.06"/>
    <d v="2023-11-27T00:00:00"/>
    <s v="Upi"/>
    <n v="167491.10999999999"/>
    <x v="7"/>
    <x v="4"/>
    <x v="1"/>
  </r>
  <r>
    <x v="14093"/>
    <s v="Lawrence Nelson"/>
    <s v="Male"/>
    <n v="24"/>
    <s v="2647168946"/>
    <x v="4"/>
    <x v="12"/>
    <x v="0"/>
    <x v="1"/>
    <n v="227648.2"/>
    <n v="1"/>
    <n v="12.04"/>
    <d v="2024-08-04T00:00:00"/>
    <s v="Cash"/>
    <n v="200239.35999999999"/>
    <x v="5"/>
    <x v="0"/>
    <x v="0"/>
  </r>
  <r>
    <x v="14094"/>
    <s v="Heidi Taylor"/>
    <s v="Unknown"/>
    <n v="45"/>
    <s v="8485779563"/>
    <x v="5"/>
    <x v="15"/>
    <x v="0"/>
    <x v="5"/>
    <n v="177876.6"/>
    <n v="1"/>
    <n v="2.41"/>
    <d v="2024-07-27T00:00:00"/>
    <s v="Cash"/>
    <n v="173589.77"/>
    <x v="9"/>
    <x v="5"/>
    <x v="2"/>
  </r>
  <r>
    <x v="14095"/>
    <s v="Jessica Taylor"/>
    <s v="Female"/>
    <n v="28"/>
    <s v="3504558614"/>
    <x v="1"/>
    <x v="1"/>
    <x v="0"/>
    <x v="3"/>
    <n v="191767.42"/>
    <n v="1"/>
    <n v="14.87"/>
    <d v="2024-06-22T00:00:00"/>
    <s v="Upi"/>
    <n v="163251.6"/>
    <x v="1"/>
    <x v="3"/>
    <x v="0"/>
  </r>
  <r>
    <x v="14096"/>
    <s v="Michael Salazar"/>
    <s v="Female"/>
    <n v="24"/>
    <s v="7144583244"/>
    <x v="4"/>
    <x v="12"/>
    <x v="6"/>
    <x v="6"/>
    <n v="50258.8"/>
    <n v="1"/>
    <n v="4.4800000000000004"/>
    <d v="2023-12-23T00:00:00"/>
    <s v="Unknown"/>
    <n v="48007.21"/>
    <x v="6"/>
    <x v="0"/>
    <x v="2"/>
  </r>
  <r>
    <x v="14097"/>
    <s v="Stephen Clark"/>
    <s v="Female"/>
    <n v="58"/>
    <s v="9076384205"/>
    <x v="5"/>
    <x v="6"/>
    <x v="5"/>
    <x v="7"/>
    <n v="185838.07999999999"/>
    <n v="3"/>
    <n v="0.6"/>
    <d v="2023-09-08T00:00:00"/>
    <s v="Card"/>
    <n v="554169.15"/>
    <x v="3"/>
    <x v="1"/>
    <x v="2"/>
  </r>
  <r>
    <x v="14098"/>
    <s v="Kevin Mcknight"/>
    <s v="Male"/>
    <n v="41"/>
    <s v="1644831646"/>
    <x v="2"/>
    <x v="3"/>
    <x v="6"/>
    <x v="5"/>
    <n v="189813.41"/>
    <n v="2"/>
    <n v="6.14"/>
    <d v="2024-11-19T00:00:00"/>
    <s v="Unknown"/>
    <n v="356317.73"/>
    <x v="7"/>
    <x v="6"/>
    <x v="1"/>
  </r>
  <r>
    <x v="14099"/>
    <s v="Brian Rodriguez"/>
    <s v="Female"/>
    <n v="61"/>
    <s v="8836629240"/>
    <x v="3"/>
    <x v="8"/>
    <x v="3"/>
    <x v="5"/>
    <n v="101341.29"/>
    <n v="1"/>
    <n v="11.81"/>
    <d v="2024-08-12T00:00:00"/>
    <s v="Cash"/>
    <n v="89372.88"/>
    <x v="5"/>
    <x v="7"/>
    <x v="0"/>
  </r>
  <r>
    <x v="14100"/>
    <s v="Ashley Robinson"/>
    <s v="Male"/>
    <n v="28"/>
    <s v="6836155095"/>
    <x v="3"/>
    <x v="8"/>
    <x v="6"/>
    <x v="2"/>
    <n v="157739.43"/>
    <n v="2"/>
    <n v="14.3"/>
    <d v="2024-12-18T00:00:00"/>
    <s v="Card"/>
    <n v="270365.38"/>
    <x v="6"/>
    <x v="3"/>
    <x v="0"/>
  </r>
  <r>
    <x v="14101"/>
    <s v="Rebecca Anderson"/>
    <s v="Male"/>
    <n v="46"/>
    <s v="5744787252"/>
    <x v="6"/>
    <x v="17"/>
    <x v="1"/>
    <x v="1"/>
    <n v="242379.26"/>
    <n v="3"/>
    <n v="13.51"/>
    <d v="2025-01-09T00:00:00"/>
    <s v="Card"/>
    <n v="628901.47"/>
    <x v="11"/>
    <x v="5"/>
    <x v="0"/>
  </r>
  <r>
    <x v="14102"/>
    <s v="Tiffany Mccoy"/>
    <s v="Female"/>
    <n v="32"/>
    <s v="6957284093"/>
    <x v="4"/>
    <x v="7"/>
    <x v="1"/>
    <x v="3"/>
    <n v="203656.9"/>
    <n v="1"/>
    <n v="4.95"/>
    <d v="2025-05-14T00:00:00"/>
    <s v="Cash"/>
    <n v="193575.88"/>
    <x v="10"/>
    <x v="8"/>
    <x v="2"/>
  </r>
  <r>
    <x v="14103"/>
    <s v="Andrew Reyes"/>
    <s v="Female"/>
    <n v="51"/>
    <s v="0464292864"/>
    <x v="4"/>
    <x v="5"/>
    <x v="3"/>
    <x v="3"/>
    <n v="183729.51"/>
    <n v="2"/>
    <n v="12.58"/>
    <d v="2024-01-24T00:00:00"/>
    <s v="Card"/>
    <n v="321232.68"/>
    <x v="11"/>
    <x v="2"/>
    <x v="0"/>
  </r>
  <r>
    <x v="14104"/>
    <s v="Christine Turner"/>
    <s v="Female"/>
    <n v="41"/>
    <s v="1603507838"/>
    <x v="1"/>
    <x v="14"/>
    <x v="3"/>
    <x v="3"/>
    <n v="55982.91"/>
    <n v="2"/>
    <n v="14.49"/>
    <d v="2024-09-12T00:00:00"/>
    <s v="Upi"/>
    <n v="95741.97"/>
    <x v="3"/>
    <x v="6"/>
    <x v="0"/>
  </r>
  <r>
    <x v="14105"/>
    <s v="Mrs. Danielle Jennings"/>
    <s v="Female"/>
    <n v="29"/>
    <s v="2230989394"/>
    <x v="2"/>
    <x v="3"/>
    <x v="6"/>
    <x v="5"/>
    <n v="132615.66"/>
    <n v="3"/>
    <n v="2.3199999999999998"/>
    <d v="2024-05-18T00:00:00"/>
    <s v="Upi"/>
    <n v="388616.93"/>
    <x v="10"/>
    <x v="3"/>
    <x v="2"/>
  </r>
  <r>
    <x v="14106"/>
    <s v="Anne Thompson DVM"/>
    <s v="Female"/>
    <n v="35"/>
    <s v="7254492566"/>
    <x v="5"/>
    <x v="11"/>
    <x v="1"/>
    <x v="2"/>
    <n v="138195.22"/>
    <n v="1"/>
    <n v="6.73"/>
    <d v="2023-08-02T00:00:00"/>
    <s v="Card"/>
    <n v="128894.68"/>
    <x v="5"/>
    <x v="4"/>
    <x v="1"/>
  </r>
  <r>
    <x v="14107"/>
    <s v="Jordan Hernandez"/>
    <s v="Unknown"/>
    <n v="56"/>
    <s v="4311999931"/>
    <x v="3"/>
    <x v="16"/>
    <x v="5"/>
    <x v="0"/>
    <n v="60696.36"/>
    <n v="3"/>
    <n v="6.28"/>
    <d v="2025-06-05T00:00:00"/>
    <s v="Card"/>
    <n v="170653.89"/>
    <x v="1"/>
    <x v="1"/>
    <x v="1"/>
  </r>
  <r>
    <x v="14108"/>
    <s v="Ronnie Wilkinson"/>
    <s v="Female"/>
    <n v="40"/>
    <s v="2437106817"/>
    <x v="3"/>
    <x v="8"/>
    <x v="3"/>
    <x v="3"/>
    <n v="45591.35"/>
    <n v="3"/>
    <n v="13.61"/>
    <d v="2024-09-29T00:00:00"/>
    <s v="Card"/>
    <n v="118159.1"/>
    <x v="3"/>
    <x v="6"/>
    <x v="0"/>
  </r>
  <r>
    <x v="14109"/>
    <s v="Emily Boone"/>
    <s v="Male"/>
    <n v="41"/>
    <s v="6213325821"/>
    <x v="2"/>
    <x v="3"/>
    <x v="2"/>
    <x v="5"/>
    <n v="211135.44"/>
    <n v="1"/>
    <n v="5.19"/>
    <d v="2025-05-05T00:00:00"/>
    <s v="Card"/>
    <n v="200177.51"/>
    <x v="10"/>
    <x v="6"/>
    <x v="1"/>
  </r>
  <r>
    <x v="14110"/>
    <s v="James Woodard"/>
    <s v="Female"/>
    <n v="61"/>
    <s v="1559469905"/>
    <x v="5"/>
    <x v="11"/>
    <x v="0"/>
    <x v="7"/>
    <n v="187307.46"/>
    <n v="2"/>
    <n v="2.84"/>
    <d v="2024-10-24T00:00:00"/>
    <s v="Cash"/>
    <n v="363975.86"/>
    <x v="4"/>
    <x v="7"/>
    <x v="2"/>
  </r>
  <r>
    <x v="14111"/>
    <s v="Seth Rodgers"/>
    <s v="Female"/>
    <n v="29"/>
    <s v="5451021794"/>
    <x v="1"/>
    <x v="10"/>
    <x v="5"/>
    <x v="4"/>
    <n v="219791.62"/>
    <n v="1"/>
    <n v="14.32"/>
    <d v="2024-10-09T00:00:00"/>
    <s v="Cash"/>
    <n v="188317.46"/>
    <x v="4"/>
    <x v="3"/>
    <x v="0"/>
  </r>
  <r>
    <x v="14112"/>
    <s v="Leah Martin"/>
    <s v="Female"/>
    <n v="28"/>
    <s v="7036725577"/>
    <x v="6"/>
    <x v="9"/>
    <x v="3"/>
    <x v="6"/>
    <n v="165317.28"/>
    <n v="3"/>
    <n v="12.95"/>
    <d v="2025-01-03T00:00:00"/>
    <s v="Upi"/>
    <n v="431726.08000000002"/>
    <x v="11"/>
    <x v="3"/>
    <x v="0"/>
  </r>
  <r>
    <x v="14113"/>
    <s v="Alejandro Dalton"/>
    <s v="Female"/>
    <n v="23"/>
    <s v="6704088721"/>
    <x v="5"/>
    <x v="15"/>
    <x v="2"/>
    <x v="7"/>
    <n v="202364.02"/>
    <n v="3"/>
    <n v="4.9400000000000004"/>
    <d v="2025-01-23T00:00:00"/>
    <s v="Unknown"/>
    <n v="577101.71"/>
    <x v="11"/>
    <x v="0"/>
    <x v="2"/>
  </r>
  <r>
    <x v="14114"/>
    <s v="Barry Hart"/>
    <s v="Female"/>
    <n v="18"/>
    <s v="4411567298"/>
    <x v="5"/>
    <x v="11"/>
    <x v="1"/>
    <x v="2"/>
    <n v="115745.07"/>
    <n v="1"/>
    <n v="4.0599999999999996"/>
    <d v="2024-05-02T00:00:00"/>
    <s v="Cash"/>
    <n v="111045.82"/>
    <x v="10"/>
    <x v="0"/>
    <x v="2"/>
  </r>
  <r>
    <x v="14115"/>
    <s v="Janet May"/>
    <s v="Male"/>
    <n v="20"/>
    <s v="7931477428"/>
    <x v="1"/>
    <x v="14"/>
    <x v="0"/>
    <x v="7"/>
    <n v="113863.19"/>
    <n v="2"/>
    <n v="0.14000000000000001"/>
    <d v="2024-03-20T00:00:00"/>
    <s v="Upi"/>
    <n v="227407.56"/>
    <x v="0"/>
    <x v="0"/>
    <x v="2"/>
  </r>
  <r>
    <x v="14116"/>
    <s v="Larry Woods"/>
    <s v="Male"/>
    <n v="59"/>
    <s v="0656119824"/>
    <x v="0"/>
    <x v="19"/>
    <x v="0"/>
    <x v="5"/>
    <n v="122680.51"/>
    <n v="3"/>
    <n v="9.83"/>
    <d v="2024-12-03T00:00:00"/>
    <s v="Card"/>
    <n v="331863.05"/>
    <x v="6"/>
    <x v="1"/>
    <x v="1"/>
  </r>
  <r>
    <x v="14117"/>
    <s v="Priscilla Ramirez"/>
    <s v="Unknown"/>
    <n v="61"/>
    <s v="1302594266"/>
    <x v="6"/>
    <x v="17"/>
    <x v="6"/>
    <x v="4"/>
    <n v="49282.17"/>
    <n v="1"/>
    <n v="2.35"/>
    <d v="2025-06-06T00:00:00"/>
    <s v="Upi"/>
    <n v="48124.04"/>
    <x v="1"/>
    <x v="7"/>
    <x v="2"/>
  </r>
  <r>
    <x v="14118"/>
    <s v="Annette Gonzalez"/>
    <s v="Female"/>
    <n v="26"/>
    <s v="6398845792"/>
    <x v="2"/>
    <x v="2"/>
    <x v="5"/>
    <x v="5"/>
    <n v="82849.649999999994"/>
    <n v="3"/>
    <n v="3.65"/>
    <d v="2025-06-25T00:00:00"/>
    <s v="Cash"/>
    <n v="239476.91"/>
    <x v="1"/>
    <x v="3"/>
    <x v="2"/>
  </r>
  <r>
    <x v="14119"/>
    <s v="Gina Rose"/>
    <s v="Female"/>
    <n v="53"/>
    <s v="2989354670"/>
    <x v="0"/>
    <x v="0"/>
    <x v="0"/>
    <x v="5"/>
    <n v="162822.13"/>
    <n v="3"/>
    <n v="12.97"/>
    <d v="2024-10-18T00:00:00"/>
    <s v="Unknown"/>
    <n v="425112.3"/>
    <x v="4"/>
    <x v="2"/>
    <x v="0"/>
  </r>
  <r>
    <x v="14120"/>
    <s v="James Gill"/>
    <s v="Male"/>
    <n v="65"/>
    <s v="1492291585"/>
    <x v="3"/>
    <x v="4"/>
    <x v="0"/>
    <x v="2"/>
    <n v="93426.92"/>
    <n v="3"/>
    <n v="12.58"/>
    <d v="2023-09-17T00:00:00"/>
    <s v="Upi"/>
    <n v="245021.44"/>
    <x v="3"/>
    <x v="7"/>
    <x v="0"/>
  </r>
  <r>
    <x v="14121"/>
    <s v="Amanda Cunningham"/>
    <s v="Male"/>
    <n v="26"/>
    <s v="7317784571"/>
    <x v="0"/>
    <x v="18"/>
    <x v="0"/>
    <x v="5"/>
    <n v="69511.77"/>
    <n v="2"/>
    <n v="5.73"/>
    <d v="2023-09-17T00:00:00"/>
    <s v="Card"/>
    <n v="131057.49"/>
    <x v="3"/>
    <x v="3"/>
    <x v="1"/>
  </r>
  <r>
    <x v="14122"/>
    <s v="Margaret Baker"/>
    <s v="Female"/>
    <n v="60"/>
    <s v="8422128328"/>
    <x v="2"/>
    <x v="20"/>
    <x v="5"/>
    <x v="3"/>
    <n v="225187.73"/>
    <n v="1"/>
    <n v="13.29"/>
    <d v="2025-04-18T00:00:00"/>
    <s v="Cash"/>
    <n v="195260.28"/>
    <x v="8"/>
    <x v="7"/>
    <x v="0"/>
  </r>
  <r>
    <x v="14123"/>
    <s v="Kristin Welch"/>
    <s v="Male"/>
    <n v="48"/>
    <s v="0755927751"/>
    <x v="6"/>
    <x v="17"/>
    <x v="0"/>
    <x v="2"/>
    <n v="209191.39"/>
    <n v="1"/>
    <n v="4.47"/>
    <d v="2024-05-21T00:00:00"/>
    <s v="Cash"/>
    <n v="199840.53"/>
    <x v="10"/>
    <x v="5"/>
    <x v="2"/>
  </r>
  <r>
    <x v="14124"/>
    <s v="Julie Harris"/>
    <s v="Unknown"/>
    <n v="56"/>
    <s v="1978176242"/>
    <x v="0"/>
    <x v="0"/>
    <x v="3"/>
    <x v="2"/>
    <n v="153504"/>
    <n v="1"/>
    <n v="5.97"/>
    <d v="2023-12-30T00:00:00"/>
    <s v="Upi"/>
    <n v="144339.81"/>
    <x v="6"/>
    <x v="1"/>
    <x v="1"/>
  </r>
  <r>
    <x v="14125"/>
    <s v="Michelle Smith"/>
    <s v="Female"/>
    <n v="53"/>
    <s v="0754660978"/>
    <x v="5"/>
    <x v="6"/>
    <x v="3"/>
    <x v="0"/>
    <n v="132014.70000000001"/>
    <n v="3"/>
    <n v="12.49"/>
    <d v="2025-03-23T00:00:00"/>
    <s v="Card"/>
    <n v="346578.19"/>
    <x v="0"/>
    <x v="2"/>
    <x v="0"/>
  </r>
  <r>
    <x v="14126"/>
    <s v="Krystal Moore"/>
    <s v="Female"/>
    <n v="30"/>
    <s v="8020421370"/>
    <x v="0"/>
    <x v="19"/>
    <x v="1"/>
    <x v="5"/>
    <n v="109325.8"/>
    <n v="1"/>
    <n v="0.93"/>
    <d v="2024-02-18T00:00:00"/>
    <s v="Cash"/>
    <n v="108309.07"/>
    <x v="2"/>
    <x v="8"/>
    <x v="2"/>
  </r>
  <r>
    <x v="14127"/>
    <s v="Amanda Bell"/>
    <s v="Female"/>
    <n v="47"/>
    <s v="0609961186"/>
    <x v="3"/>
    <x v="16"/>
    <x v="0"/>
    <x v="4"/>
    <n v="187611.12"/>
    <n v="2"/>
    <n v="0"/>
    <d v="2025-07-02T00:00:00"/>
    <s v="Upi"/>
    <n v="375222.24"/>
    <x v="9"/>
    <x v="5"/>
    <x v="2"/>
  </r>
  <r>
    <x v="14128"/>
    <s v="Susan White"/>
    <s v="Female"/>
    <n v="63"/>
    <s v="1348723339"/>
    <x v="2"/>
    <x v="3"/>
    <x v="6"/>
    <x v="5"/>
    <n v="52255.5"/>
    <n v="2"/>
    <n v="0.66"/>
    <d v="2024-05-10T00:00:00"/>
    <s v="Cash"/>
    <n v="103821.23"/>
    <x v="10"/>
    <x v="7"/>
    <x v="2"/>
  </r>
  <r>
    <x v="14129"/>
    <s v="Deborah Sims"/>
    <s v="Male"/>
    <n v="58"/>
    <s v="4577326196"/>
    <x v="1"/>
    <x v="1"/>
    <x v="0"/>
    <x v="5"/>
    <n v="78405.48"/>
    <n v="3"/>
    <n v="14.92"/>
    <d v="2024-06-04T00:00:00"/>
    <s v="Upi"/>
    <n v="200122.15"/>
    <x v="1"/>
    <x v="1"/>
    <x v="0"/>
  </r>
  <r>
    <x v="14130"/>
    <s v="Mrs. Jody Torres"/>
    <s v="Male"/>
    <n v="54"/>
    <s v="2464190756"/>
    <x v="4"/>
    <x v="5"/>
    <x v="2"/>
    <x v="7"/>
    <n v="122910.21"/>
    <n v="1"/>
    <n v="5.99"/>
    <d v="2023-12-25T00:00:00"/>
    <s v="Upi"/>
    <n v="115547.89"/>
    <x v="6"/>
    <x v="2"/>
    <x v="1"/>
  </r>
  <r>
    <x v="14131"/>
    <s v="Julia Ortega"/>
    <s v="Male"/>
    <n v="57"/>
    <s v="4353333811"/>
    <x v="5"/>
    <x v="6"/>
    <x v="4"/>
    <x v="3"/>
    <n v="240543.23"/>
    <n v="2"/>
    <n v="3.46"/>
    <d v="2025-03-06T00:00:00"/>
    <s v="Card"/>
    <n v="464440.87"/>
    <x v="0"/>
    <x v="1"/>
    <x v="2"/>
  </r>
  <r>
    <x v="14132"/>
    <s v="Erin Nelson"/>
    <s v="Female"/>
    <n v="53"/>
    <s v="6804841292"/>
    <x v="2"/>
    <x v="3"/>
    <x v="4"/>
    <x v="5"/>
    <n v="83082.52"/>
    <n v="1"/>
    <n v="12.9"/>
    <d v="2024-08-06T00:00:00"/>
    <s v="Card"/>
    <n v="72364.87"/>
    <x v="5"/>
    <x v="2"/>
    <x v="0"/>
  </r>
  <r>
    <x v="14133"/>
    <s v="Unknown"/>
    <s v="Female"/>
    <n v="46"/>
    <s v="3156732252"/>
    <x v="3"/>
    <x v="16"/>
    <x v="4"/>
    <x v="7"/>
    <n v="65430.96"/>
    <n v="3"/>
    <n v="13.72"/>
    <d v="2024-05-30T00:00:00"/>
    <s v="Upi"/>
    <n v="169361.5"/>
    <x v="10"/>
    <x v="5"/>
    <x v="0"/>
  </r>
  <r>
    <x v="14134"/>
    <s v="Colleen Robbins"/>
    <s v="Male"/>
    <n v="65"/>
    <s v="5328126879"/>
    <x v="1"/>
    <x v="1"/>
    <x v="0"/>
    <x v="5"/>
    <n v="82232.55"/>
    <n v="1"/>
    <n v="10.64"/>
    <d v="2024-05-05T00:00:00"/>
    <s v="Card"/>
    <n v="73483.009999999995"/>
    <x v="10"/>
    <x v="7"/>
    <x v="0"/>
  </r>
  <r>
    <x v="14135"/>
    <s v="Jonathan Torres"/>
    <s v="Male"/>
    <n v="43"/>
    <s v="3058877942"/>
    <x v="5"/>
    <x v="15"/>
    <x v="2"/>
    <x v="4"/>
    <n v="123049.03"/>
    <n v="1"/>
    <n v="7.11"/>
    <d v="2024-07-17T00:00:00"/>
    <s v="Cash"/>
    <n v="114300.24"/>
    <x v="9"/>
    <x v="6"/>
    <x v="1"/>
  </r>
  <r>
    <x v="14136"/>
    <s v="Angela Walters"/>
    <s v="Female"/>
    <n v="27"/>
    <s v="7862725365"/>
    <x v="0"/>
    <x v="19"/>
    <x v="3"/>
    <x v="5"/>
    <n v="158595.48000000001"/>
    <n v="2"/>
    <n v="5.66"/>
    <d v="2025-02-14T00:00:00"/>
    <s v="Card"/>
    <n v="299237.95"/>
    <x v="2"/>
    <x v="3"/>
    <x v="1"/>
  </r>
  <r>
    <x v="14137"/>
    <s v="Whitney Perez"/>
    <s v="Male"/>
    <n v="60"/>
    <s v="8953755349"/>
    <x v="5"/>
    <x v="15"/>
    <x v="4"/>
    <x v="1"/>
    <n v="216566.99"/>
    <n v="2"/>
    <n v="13.3"/>
    <d v="2025-02-14T00:00:00"/>
    <s v="Card"/>
    <n v="375527.16"/>
    <x v="2"/>
    <x v="7"/>
    <x v="0"/>
  </r>
  <r>
    <x v="14138"/>
    <s v="Joanne Smith"/>
    <s v="Female"/>
    <n v="41"/>
    <s v="2092644497"/>
    <x v="2"/>
    <x v="2"/>
    <x v="1"/>
    <x v="2"/>
    <n v="120733.23"/>
    <n v="3"/>
    <n v="1.49"/>
    <d v="2024-04-06T00:00:00"/>
    <s v="Upi"/>
    <n v="356802.91"/>
    <x v="8"/>
    <x v="6"/>
    <x v="2"/>
  </r>
  <r>
    <x v="14139"/>
    <s v="Melissa Lopez"/>
    <s v="Unknown"/>
    <n v="49"/>
    <s v="7698949216"/>
    <x v="5"/>
    <x v="11"/>
    <x v="1"/>
    <x v="4"/>
    <n v="116849.3"/>
    <n v="2"/>
    <n v="4.5"/>
    <d v="2025-01-25T00:00:00"/>
    <s v="Unknown"/>
    <n v="223182.16"/>
    <x v="11"/>
    <x v="5"/>
    <x v="2"/>
  </r>
  <r>
    <x v="14140"/>
    <s v="Randall Jefferson"/>
    <s v="Female"/>
    <n v="44"/>
    <s v="2797900431"/>
    <x v="0"/>
    <x v="18"/>
    <x v="2"/>
    <x v="6"/>
    <n v="116780.65"/>
    <n v="3"/>
    <n v="6.16"/>
    <d v="2023-10-20T00:00:00"/>
    <s v="Unknown"/>
    <n v="328760.89"/>
    <x v="4"/>
    <x v="6"/>
    <x v="1"/>
  </r>
  <r>
    <x v="14141"/>
    <s v="Scott Adams"/>
    <s v="Male"/>
    <n v="44"/>
    <s v="5262306388"/>
    <x v="6"/>
    <x v="9"/>
    <x v="2"/>
    <x v="5"/>
    <n v="232526.97"/>
    <n v="3"/>
    <n v="7.23"/>
    <d v="2025-04-05T00:00:00"/>
    <s v="Card"/>
    <n v="647145.81000000006"/>
    <x v="8"/>
    <x v="6"/>
    <x v="1"/>
  </r>
  <r>
    <x v="14142"/>
    <s v="Claudia Maxwell"/>
    <s v="Female"/>
    <n v="34"/>
    <s v="1151806155"/>
    <x v="4"/>
    <x v="12"/>
    <x v="0"/>
    <x v="7"/>
    <n v="111526.49"/>
    <n v="2"/>
    <n v="5.0999999999999996"/>
    <d v="2024-08-07T00:00:00"/>
    <s v="Cash"/>
    <n v="211677.28"/>
    <x v="5"/>
    <x v="8"/>
    <x v="1"/>
  </r>
  <r>
    <x v="14143"/>
    <s v="David Maldonado"/>
    <s v="Male"/>
    <n v="22"/>
    <s v="1973641845"/>
    <x v="5"/>
    <x v="6"/>
    <x v="0"/>
    <x v="2"/>
    <n v="133297.26"/>
    <n v="3"/>
    <n v="0.18"/>
    <d v="2023-11-24T00:00:00"/>
    <s v="Cash"/>
    <n v="399171.97"/>
    <x v="7"/>
    <x v="0"/>
    <x v="2"/>
  </r>
  <r>
    <x v="14144"/>
    <s v="Shawn Brown DDS"/>
    <s v="Female"/>
    <n v="18"/>
    <s v="0784854576"/>
    <x v="0"/>
    <x v="0"/>
    <x v="0"/>
    <x v="1"/>
    <n v="64377.96"/>
    <n v="1"/>
    <n v="8.57"/>
    <d v="2025-01-19T00:00:00"/>
    <s v="Upi"/>
    <n v="58860.77"/>
    <x v="11"/>
    <x v="0"/>
    <x v="1"/>
  </r>
  <r>
    <x v="14145"/>
    <s v="Mr. Joseph Reynolds"/>
    <s v="Female"/>
    <n v="27"/>
    <s v="2259724757"/>
    <x v="4"/>
    <x v="5"/>
    <x v="5"/>
    <x v="2"/>
    <n v="201308.36"/>
    <n v="2"/>
    <n v="3.52"/>
    <d v="2024-03-12T00:00:00"/>
    <s v="Cash"/>
    <n v="388444.61"/>
    <x v="0"/>
    <x v="3"/>
    <x v="2"/>
  </r>
  <r>
    <x v="14146"/>
    <s v="Sara Kelley"/>
    <s v="Female"/>
    <n v="49"/>
    <s v="0165564561"/>
    <x v="6"/>
    <x v="9"/>
    <x v="1"/>
    <x v="6"/>
    <n v="114892.49"/>
    <n v="1"/>
    <n v="12.79"/>
    <d v="2024-07-14T00:00:00"/>
    <s v="Cash"/>
    <n v="100197.74"/>
    <x v="9"/>
    <x v="5"/>
    <x v="0"/>
  </r>
  <r>
    <x v="14147"/>
    <s v="Brian King"/>
    <s v="Male"/>
    <n v="37"/>
    <s v="7814508163"/>
    <x v="0"/>
    <x v="0"/>
    <x v="0"/>
    <x v="5"/>
    <n v="173551.72"/>
    <n v="1"/>
    <n v="2.4500000000000002"/>
    <d v="2025-05-30T00:00:00"/>
    <s v="Cash"/>
    <n v="169299.7"/>
    <x v="10"/>
    <x v="4"/>
    <x v="2"/>
  </r>
  <r>
    <x v="14148"/>
    <s v="Kenneth Stanley"/>
    <s v="Female"/>
    <n v="31"/>
    <s v="6917255305"/>
    <x v="6"/>
    <x v="13"/>
    <x v="4"/>
    <x v="5"/>
    <n v="78645.55"/>
    <n v="3"/>
    <n v="9.86"/>
    <d v="2023-08-11T00:00:00"/>
    <s v="Upi"/>
    <n v="212673.3"/>
    <x v="5"/>
    <x v="8"/>
    <x v="1"/>
  </r>
  <r>
    <x v="14149"/>
    <s v="Daniel Dodson"/>
    <s v="Male"/>
    <n v="36"/>
    <s v="7553044236"/>
    <x v="5"/>
    <x v="15"/>
    <x v="5"/>
    <x v="3"/>
    <n v="79789.98"/>
    <n v="3"/>
    <n v="6.87"/>
    <d v="2025-06-19T00:00:00"/>
    <s v="Card"/>
    <n v="222925.23"/>
    <x v="1"/>
    <x v="4"/>
    <x v="1"/>
  </r>
  <r>
    <x v="14150"/>
    <s v="Robert Johnson"/>
    <s v="Female"/>
    <n v="43"/>
    <s v="2472935664"/>
    <x v="5"/>
    <x v="6"/>
    <x v="0"/>
    <x v="4"/>
    <n v="147627.57"/>
    <n v="2"/>
    <n v="7.07"/>
    <d v="2024-05-23T00:00:00"/>
    <s v="Upi"/>
    <n v="274380.59999999998"/>
    <x v="10"/>
    <x v="6"/>
    <x v="1"/>
  </r>
  <r>
    <x v="14151"/>
    <s v="Ann Walker"/>
    <s v="Female"/>
    <n v="51"/>
    <s v="9014959143"/>
    <x v="5"/>
    <x v="6"/>
    <x v="0"/>
    <x v="2"/>
    <n v="218667.24"/>
    <n v="1"/>
    <n v="9.61"/>
    <d v="2024-11-29T00:00:00"/>
    <s v="Card"/>
    <n v="197653.32"/>
    <x v="7"/>
    <x v="2"/>
    <x v="1"/>
  </r>
  <r>
    <x v="14152"/>
    <s v="Melinda Wagner"/>
    <s v="Female"/>
    <n v="46"/>
    <s v="7921567684"/>
    <x v="0"/>
    <x v="18"/>
    <x v="6"/>
    <x v="3"/>
    <n v="99597.13"/>
    <n v="1"/>
    <n v="5.41"/>
    <d v="2025-05-20T00:00:00"/>
    <s v="Card"/>
    <n v="94208.93"/>
    <x v="10"/>
    <x v="5"/>
    <x v="1"/>
  </r>
  <r>
    <x v="14153"/>
    <s v="Yvette Kane"/>
    <s v="Female"/>
    <n v="39"/>
    <s v="6622067336"/>
    <x v="5"/>
    <x v="11"/>
    <x v="2"/>
    <x v="6"/>
    <n v="129147.97"/>
    <n v="1"/>
    <n v="15"/>
    <d v="2025-06-11T00:00:00"/>
    <s v="Upi"/>
    <n v="109775.77"/>
    <x v="1"/>
    <x v="4"/>
    <x v="0"/>
  </r>
  <r>
    <x v="14154"/>
    <s v="Alexandria Wilson"/>
    <s v="Female"/>
    <n v="54"/>
    <s v="6151104787"/>
    <x v="0"/>
    <x v="0"/>
    <x v="6"/>
    <x v="2"/>
    <n v="189256.66"/>
    <n v="1"/>
    <n v="9.65"/>
    <d v="2024-03-12T00:00:00"/>
    <s v="Cash"/>
    <n v="170993.39"/>
    <x v="0"/>
    <x v="2"/>
    <x v="1"/>
  </r>
  <r>
    <x v="14155"/>
    <s v="Sonya Moreno"/>
    <s v="Female"/>
    <n v="20"/>
    <s v="2575162992"/>
    <x v="3"/>
    <x v="4"/>
    <x v="2"/>
    <x v="3"/>
    <n v="129905.74"/>
    <n v="1"/>
    <n v="13.56"/>
    <d v="2025-06-20T00:00:00"/>
    <s v="Cash"/>
    <n v="112290.52"/>
    <x v="1"/>
    <x v="0"/>
    <x v="0"/>
  </r>
  <r>
    <x v="14156"/>
    <s v="Michael Ramsey"/>
    <s v="Female"/>
    <n v="53"/>
    <s v="6318607642"/>
    <x v="1"/>
    <x v="10"/>
    <x v="1"/>
    <x v="5"/>
    <n v="223785.71"/>
    <n v="3"/>
    <n v="5.31"/>
    <d v="2025-07-01T00:00:00"/>
    <s v="Card"/>
    <n v="635708.06999999995"/>
    <x v="9"/>
    <x v="2"/>
    <x v="1"/>
  </r>
  <r>
    <x v="14157"/>
    <s v="Patricia Winters"/>
    <s v="Female"/>
    <n v="48"/>
    <s v="8465060477"/>
    <x v="4"/>
    <x v="12"/>
    <x v="0"/>
    <x v="4"/>
    <n v="147627.57"/>
    <n v="3"/>
    <n v="7.37"/>
    <d v="2025-02-07T00:00:00"/>
    <s v="Upi"/>
    <n v="410242.25"/>
    <x v="2"/>
    <x v="5"/>
    <x v="1"/>
  </r>
  <r>
    <x v="14158"/>
    <s v="Jeremy Henson"/>
    <s v="Male"/>
    <n v="54"/>
    <s v="4070342296"/>
    <x v="2"/>
    <x v="3"/>
    <x v="5"/>
    <x v="4"/>
    <n v="68563.27"/>
    <n v="3"/>
    <n v="9.41"/>
    <d v="2024-08-04T00:00:00"/>
    <s v="Card"/>
    <n v="186334.4"/>
    <x v="5"/>
    <x v="2"/>
    <x v="1"/>
  </r>
  <r>
    <x v="14159"/>
    <s v="Courtney Mckee"/>
    <s v="Female"/>
    <n v="59"/>
    <s v="1755024572"/>
    <x v="1"/>
    <x v="14"/>
    <x v="6"/>
    <x v="4"/>
    <n v="122533.93"/>
    <n v="1"/>
    <n v="0"/>
    <d v="2024-12-29T00:00:00"/>
    <s v="Cash"/>
    <n v="122533.93"/>
    <x v="6"/>
    <x v="1"/>
    <x v="2"/>
  </r>
  <r>
    <x v="14160"/>
    <s v="Brittany Perez"/>
    <s v="Female"/>
    <n v="35"/>
    <s v="6488544647"/>
    <x v="0"/>
    <x v="0"/>
    <x v="5"/>
    <x v="6"/>
    <n v="212632.99"/>
    <n v="3"/>
    <n v="11.46"/>
    <d v="2025-01-29T00:00:00"/>
    <s v="Card"/>
    <n v="564795.75"/>
    <x v="11"/>
    <x v="4"/>
    <x v="0"/>
  </r>
  <r>
    <x v="14161"/>
    <s v="Sharon Pearson"/>
    <s v="Female"/>
    <n v="20"/>
    <s v="7388149996"/>
    <x v="5"/>
    <x v="6"/>
    <x v="6"/>
    <x v="5"/>
    <n v="131323.75"/>
    <n v="2"/>
    <n v="8.1"/>
    <d v="2023-11-01T00:00:00"/>
    <s v="Card"/>
    <n v="241373.05"/>
    <x v="7"/>
    <x v="0"/>
    <x v="1"/>
  </r>
  <r>
    <x v="14162"/>
    <s v="Russell Robinson"/>
    <s v="Female"/>
    <n v="54"/>
    <s v="6044520184"/>
    <x v="1"/>
    <x v="14"/>
    <x v="2"/>
    <x v="5"/>
    <n v="59531.33"/>
    <n v="1"/>
    <n v="6.97"/>
    <d v="2024-07-20T00:00:00"/>
    <s v="Upi"/>
    <n v="55382"/>
    <x v="9"/>
    <x v="2"/>
    <x v="1"/>
  </r>
  <r>
    <x v="14163"/>
    <s v="Jorge Mcgee"/>
    <s v="Male"/>
    <n v="25"/>
    <s v="4022188860"/>
    <x v="6"/>
    <x v="13"/>
    <x v="2"/>
    <x v="1"/>
    <n v="151161.32999999999"/>
    <n v="2"/>
    <n v="0.16"/>
    <d v="2024-03-04T00:00:00"/>
    <s v="Cash"/>
    <n v="301838.94"/>
    <x v="0"/>
    <x v="3"/>
    <x v="2"/>
  </r>
  <r>
    <x v="14164"/>
    <s v="Debra Osborne"/>
    <s v="Male"/>
    <n v="59"/>
    <s v="2894968881"/>
    <x v="2"/>
    <x v="20"/>
    <x v="1"/>
    <x v="5"/>
    <n v="129986.59"/>
    <n v="1"/>
    <n v="7.34"/>
    <d v="2024-06-23T00:00:00"/>
    <s v="Unknown"/>
    <n v="120445.57"/>
    <x v="1"/>
    <x v="1"/>
    <x v="1"/>
  </r>
  <r>
    <x v="14165"/>
    <s v="Adam Hart"/>
    <s v="Male"/>
    <n v="60"/>
    <s v="3750751488"/>
    <x v="2"/>
    <x v="3"/>
    <x v="1"/>
    <x v="5"/>
    <n v="95620.01"/>
    <n v="2"/>
    <n v="12.55"/>
    <d v="2024-08-03T00:00:00"/>
    <s v="Unknown"/>
    <n v="167239.4"/>
    <x v="5"/>
    <x v="7"/>
    <x v="0"/>
  </r>
  <r>
    <x v="14166"/>
    <s v="Abigail Coleman"/>
    <s v="Male"/>
    <n v="23"/>
    <s v="1781333557"/>
    <x v="4"/>
    <x v="5"/>
    <x v="2"/>
    <x v="5"/>
    <n v="162157.48000000001"/>
    <n v="3"/>
    <n v="6.12"/>
    <d v="2023-12-11T00:00:00"/>
    <s v="Card"/>
    <n v="456700.33"/>
    <x v="6"/>
    <x v="0"/>
    <x v="1"/>
  </r>
  <r>
    <x v="14167"/>
    <s v="Mary Russell"/>
    <s v="Female"/>
    <n v="21"/>
    <s v="9758713793"/>
    <x v="3"/>
    <x v="16"/>
    <x v="2"/>
    <x v="5"/>
    <n v="122746.75"/>
    <n v="2"/>
    <n v="5.71"/>
    <d v="2024-05-24T00:00:00"/>
    <s v="Card"/>
    <n v="231475.82"/>
    <x v="10"/>
    <x v="0"/>
    <x v="1"/>
  </r>
  <r>
    <x v="14168"/>
    <s v="Joshua Adams"/>
    <s v="Male"/>
    <n v="52"/>
    <s v="7904492480"/>
    <x v="0"/>
    <x v="19"/>
    <x v="2"/>
    <x v="2"/>
    <n v="125664.58"/>
    <n v="3"/>
    <n v="5.83"/>
    <d v="2024-01-05T00:00:00"/>
    <s v="Unknown"/>
    <n v="355015"/>
    <x v="11"/>
    <x v="2"/>
    <x v="1"/>
  </r>
  <r>
    <x v="14169"/>
    <s v="Sean Wallace"/>
    <s v="Female"/>
    <n v="54"/>
    <s v="4164230063"/>
    <x v="2"/>
    <x v="20"/>
    <x v="0"/>
    <x v="6"/>
    <n v="100772.5"/>
    <n v="3"/>
    <n v="9.06"/>
    <d v="2024-12-14T00:00:00"/>
    <s v="Upi"/>
    <n v="274927.53000000003"/>
    <x v="6"/>
    <x v="2"/>
    <x v="1"/>
  </r>
  <r>
    <x v="14170"/>
    <s v="Maria Miles"/>
    <s v="Female"/>
    <n v="35"/>
    <s v="5005785981"/>
    <x v="2"/>
    <x v="2"/>
    <x v="0"/>
    <x v="4"/>
    <n v="76555.39"/>
    <n v="2"/>
    <n v="3.88"/>
    <d v="2025-05-31T00:00:00"/>
    <s v="Cash"/>
    <n v="147170.07999999999"/>
    <x v="10"/>
    <x v="4"/>
    <x v="2"/>
  </r>
  <r>
    <x v="14171"/>
    <s v="Julie Brown"/>
    <s v="Male"/>
    <n v="20"/>
    <s v="3729470287"/>
    <x v="3"/>
    <x v="16"/>
    <x v="2"/>
    <x v="3"/>
    <n v="168213.5"/>
    <n v="3"/>
    <n v="11.09"/>
    <d v="2023-07-15T00:00:00"/>
    <s v="Upi"/>
    <n v="448675.87"/>
    <x v="9"/>
    <x v="0"/>
    <x v="0"/>
  </r>
  <r>
    <x v="14172"/>
    <s v="Sharon Rose"/>
    <s v="Male"/>
    <n v="58"/>
    <s v="7408723256"/>
    <x v="0"/>
    <x v="0"/>
    <x v="4"/>
    <x v="3"/>
    <n v="231007.59"/>
    <n v="1"/>
    <n v="10.73"/>
    <d v="2024-04-08T00:00:00"/>
    <s v="Cash"/>
    <n v="206220.48"/>
    <x v="8"/>
    <x v="1"/>
    <x v="0"/>
  </r>
  <r>
    <x v="14173"/>
    <s v="Tracy Alvarez"/>
    <s v="Male"/>
    <n v="41"/>
    <s v="5197634127"/>
    <x v="2"/>
    <x v="20"/>
    <x v="2"/>
    <x v="5"/>
    <n v="80278.42"/>
    <n v="1"/>
    <n v="1.55"/>
    <d v="2023-09-07T00:00:00"/>
    <s v="Cash"/>
    <n v="79034.100000000006"/>
    <x v="3"/>
    <x v="6"/>
    <x v="2"/>
  </r>
  <r>
    <x v="14174"/>
    <s v="Heather Ryan"/>
    <s v="Male"/>
    <n v="43"/>
    <s v="6451772230"/>
    <x v="6"/>
    <x v="13"/>
    <x v="1"/>
    <x v="3"/>
    <n v="211630.78"/>
    <n v="3"/>
    <n v="3.09"/>
    <d v="2024-05-17T00:00:00"/>
    <s v="Cash"/>
    <n v="615274.17000000004"/>
    <x v="10"/>
    <x v="6"/>
    <x v="2"/>
  </r>
  <r>
    <x v="14175"/>
    <s v="Amanda Barrera"/>
    <s v="Female"/>
    <n v="35"/>
    <s v="6380476840"/>
    <x v="6"/>
    <x v="9"/>
    <x v="3"/>
    <x v="5"/>
    <n v="54172.54"/>
    <n v="3"/>
    <n v="6.26"/>
    <d v="2024-02-27T00:00:00"/>
    <s v="Cash"/>
    <n v="152344.01999999999"/>
    <x v="2"/>
    <x v="4"/>
    <x v="1"/>
  </r>
  <r>
    <x v="14176"/>
    <s v="Edward Martin"/>
    <s v="Female"/>
    <n v="57"/>
    <s v="4323114015"/>
    <x v="3"/>
    <x v="8"/>
    <x v="4"/>
    <x v="1"/>
    <n v="248439.65"/>
    <n v="3"/>
    <n v="0.62"/>
    <d v="2024-06-14T00:00:00"/>
    <s v="Cash"/>
    <n v="740697.97"/>
    <x v="1"/>
    <x v="1"/>
    <x v="2"/>
  </r>
  <r>
    <x v="14177"/>
    <s v="Angela Barton"/>
    <s v="Female"/>
    <n v="32"/>
    <s v="6078013021"/>
    <x v="1"/>
    <x v="14"/>
    <x v="6"/>
    <x v="7"/>
    <n v="71830.86"/>
    <n v="3"/>
    <n v="1.99"/>
    <d v="2025-03-10T00:00:00"/>
    <s v="Unknown"/>
    <n v="211204.28"/>
    <x v="0"/>
    <x v="8"/>
    <x v="2"/>
  </r>
  <r>
    <x v="14178"/>
    <s v="Francis Horton"/>
    <s v="Female"/>
    <n v="27"/>
    <s v="4153056676"/>
    <x v="4"/>
    <x v="5"/>
    <x v="5"/>
    <x v="2"/>
    <n v="195022.76"/>
    <n v="2"/>
    <n v="4.5999999999999996"/>
    <d v="2025-06-16T00:00:00"/>
    <s v="Upi"/>
    <n v="372103.43"/>
    <x v="1"/>
    <x v="3"/>
    <x v="2"/>
  </r>
  <r>
    <x v="14179"/>
    <s v="Joshua Brown"/>
    <s v="Female"/>
    <n v="56"/>
    <s v="6173105829"/>
    <x v="1"/>
    <x v="1"/>
    <x v="2"/>
    <x v="0"/>
    <n v="182161.33"/>
    <n v="1"/>
    <n v="1.1299999999999999"/>
    <d v="2025-02-05T00:00:00"/>
    <s v="Cash"/>
    <n v="180102.91"/>
    <x v="2"/>
    <x v="1"/>
    <x v="2"/>
  </r>
  <r>
    <x v="14180"/>
    <s v="Unknown"/>
    <s v="Female"/>
    <n v="60"/>
    <s v="2370213607"/>
    <x v="5"/>
    <x v="15"/>
    <x v="0"/>
    <x v="5"/>
    <n v="79043.22"/>
    <n v="1"/>
    <n v="11.19"/>
    <d v="2025-01-28T00:00:00"/>
    <s v="Card"/>
    <n v="70198.28"/>
    <x v="11"/>
    <x v="7"/>
    <x v="0"/>
  </r>
  <r>
    <x v="14181"/>
    <s v="Joseph Carr"/>
    <s v="Female"/>
    <n v="61"/>
    <s v="4116255562"/>
    <x v="5"/>
    <x v="6"/>
    <x v="2"/>
    <x v="6"/>
    <n v="102323.27"/>
    <n v="2"/>
    <n v="1.1299999999999999"/>
    <d v="2025-06-10T00:00:00"/>
    <s v="Cash"/>
    <n v="202334.03"/>
    <x v="1"/>
    <x v="7"/>
    <x v="2"/>
  </r>
  <r>
    <x v="14182"/>
    <s v="Rachel Dunlap"/>
    <s v="Female"/>
    <n v="30"/>
    <s v="9239341068"/>
    <x v="4"/>
    <x v="7"/>
    <x v="0"/>
    <x v="2"/>
    <n v="53022.35"/>
    <n v="1"/>
    <n v="14.92"/>
    <d v="2025-04-12T00:00:00"/>
    <s v="Cash"/>
    <n v="45111.42"/>
    <x v="8"/>
    <x v="8"/>
    <x v="0"/>
  </r>
  <r>
    <x v="14183"/>
    <s v="Bradley Page"/>
    <s v="Unknown"/>
    <n v="32"/>
    <s v="9400400958"/>
    <x v="1"/>
    <x v="10"/>
    <x v="5"/>
    <x v="2"/>
    <n v="113203.26"/>
    <n v="1"/>
    <n v="13.33"/>
    <d v="2025-01-11T00:00:00"/>
    <s v="Upi"/>
    <n v="98113.27"/>
    <x v="11"/>
    <x v="8"/>
    <x v="0"/>
  </r>
  <r>
    <x v="14184"/>
    <s v="Donald Gonzalez"/>
    <s v="Unknown"/>
    <n v="32"/>
    <s v="4994551860"/>
    <x v="0"/>
    <x v="0"/>
    <x v="0"/>
    <x v="6"/>
    <n v="147627.57"/>
    <n v="3"/>
    <n v="9.34"/>
    <d v="2024-04-20T00:00:00"/>
    <s v="Upi"/>
    <n v="401517.46"/>
    <x v="8"/>
    <x v="8"/>
    <x v="1"/>
  </r>
  <r>
    <x v="14185"/>
    <s v="Christopher Taylor"/>
    <s v="Male"/>
    <n v="31"/>
    <s v="7085101890"/>
    <x v="4"/>
    <x v="12"/>
    <x v="1"/>
    <x v="3"/>
    <n v="79843.25"/>
    <n v="2"/>
    <n v="9.7200000000000006"/>
    <d v="2024-10-27T00:00:00"/>
    <s v="Unknown"/>
    <n v="144164.97"/>
    <x v="4"/>
    <x v="8"/>
    <x v="1"/>
  </r>
  <r>
    <x v="14186"/>
    <s v="Donald Bradley DDS"/>
    <s v="Unknown"/>
    <n v="19"/>
    <s v="3788598826"/>
    <x v="6"/>
    <x v="17"/>
    <x v="1"/>
    <x v="7"/>
    <n v="48856.63"/>
    <n v="2"/>
    <n v="0"/>
    <d v="2024-03-25T00:00:00"/>
    <s v="Card"/>
    <n v="97713.26"/>
    <x v="0"/>
    <x v="0"/>
    <x v="2"/>
  </r>
  <r>
    <x v="14187"/>
    <s v="Melissa Deleon"/>
    <s v="Male"/>
    <n v="63"/>
    <s v="6938792540"/>
    <x v="6"/>
    <x v="9"/>
    <x v="6"/>
    <x v="4"/>
    <n v="93071.57"/>
    <n v="1"/>
    <n v="5.43"/>
    <d v="2024-06-18T00:00:00"/>
    <s v="Upi"/>
    <n v="88017.78"/>
    <x v="1"/>
    <x v="7"/>
    <x v="1"/>
  </r>
  <r>
    <x v="14188"/>
    <s v="Brooke Diaz"/>
    <s v="Male"/>
    <n v="18"/>
    <s v="9985523043"/>
    <x v="6"/>
    <x v="9"/>
    <x v="5"/>
    <x v="4"/>
    <n v="114752.43"/>
    <n v="2"/>
    <n v="7.19"/>
    <d v="2024-06-07T00:00:00"/>
    <s v="Upi"/>
    <n v="213003.46"/>
    <x v="1"/>
    <x v="0"/>
    <x v="1"/>
  </r>
  <r>
    <x v="14189"/>
    <s v="Robert Baker"/>
    <s v="Female"/>
    <n v="21"/>
    <s v="7848374503"/>
    <x v="6"/>
    <x v="17"/>
    <x v="1"/>
    <x v="0"/>
    <n v="199567.28"/>
    <n v="1"/>
    <n v="12.8"/>
    <d v="2023-07-24T00:00:00"/>
    <s v="Card"/>
    <n v="174022.67"/>
    <x v="9"/>
    <x v="0"/>
    <x v="0"/>
  </r>
  <r>
    <x v="14190"/>
    <s v="Amy Compton"/>
    <s v="Female"/>
    <n v="45"/>
    <s v="0413719531"/>
    <x v="1"/>
    <x v="10"/>
    <x v="1"/>
    <x v="3"/>
    <n v="157436.01"/>
    <n v="3"/>
    <n v="7.74"/>
    <d v="2024-06-10T00:00:00"/>
    <s v="Cash"/>
    <n v="435751.39"/>
    <x v="1"/>
    <x v="5"/>
    <x v="1"/>
  </r>
  <r>
    <x v="14191"/>
    <s v="Louis Thomas"/>
    <s v="Male"/>
    <n v="25"/>
    <s v="3538245347"/>
    <x v="4"/>
    <x v="12"/>
    <x v="3"/>
    <x v="2"/>
    <n v="174687.65"/>
    <n v="3"/>
    <n v="1.46"/>
    <d v="2024-12-19T00:00:00"/>
    <s v="Card"/>
    <n v="516411.63"/>
    <x v="6"/>
    <x v="3"/>
    <x v="2"/>
  </r>
  <r>
    <x v="14192"/>
    <s v="James Kelly"/>
    <s v="Male"/>
    <n v="63"/>
    <s v="4989166208"/>
    <x v="1"/>
    <x v="1"/>
    <x v="1"/>
    <x v="3"/>
    <n v="158707.57"/>
    <n v="2"/>
    <n v="7.11"/>
    <d v="2025-07-01T00:00:00"/>
    <s v="Cash"/>
    <n v="294846.92"/>
    <x v="9"/>
    <x v="7"/>
    <x v="1"/>
  </r>
  <r>
    <x v="14193"/>
    <s v="Sean Oconnor"/>
    <s v="Female"/>
    <n v="27"/>
    <s v="9526177695"/>
    <x v="6"/>
    <x v="17"/>
    <x v="2"/>
    <x v="5"/>
    <n v="245633.51"/>
    <n v="1"/>
    <n v="3.68"/>
    <d v="2024-01-17T00:00:00"/>
    <s v="Cash"/>
    <n v="236594.2"/>
    <x v="11"/>
    <x v="3"/>
    <x v="2"/>
  </r>
  <r>
    <x v="14194"/>
    <s v="Angel Hays"/>
    <s v="Female"/>
    <n v="59"/>
    <s v="0340627903"/>
    <x v="2"/>
    <x v="20"/>
    <x v="0"/>
    <x v="2"/>
    <n v="194075.44"/>
    <n v="2"/>
    <n v="0"/>
    <d v="2024-10-21T00:00:00"/>
    <s v="Unknown"/>
    <n v="388150.88"/>
    <x v="4"/>
    <x v="1"/>
    <x v="2"/>
  </r>
  <r>
    <x v="14195"/>
    <s v="Dr. Karen Hall"/>
    <s v="Male"/>
    <n v="60"/>
    <s v="2237155678"/>
    <x v="0"/>
    <x v="0"/>
    <x v="0"/>
    <x v="2"/>
    <n v="120200.52"/>
    <n v="2"/>
    <n v="11.25"/>
    <d v="2023-08-11T00:00:00"/>
    <s v="Upi"/>
    <n v="213355.92"/>
    <x v="5"/>
    <x v="7"/>
    <x v="0"/>
  </r>
  <r>
    <x v="14196"/>
    <s v="Luis King"/>
    <s v="Female"/>
    <n v="32"/>
    <s v="7654126315"/>
    <x v="6"/>
    <x v="13"/>
    <x v="1"/>
    <x v="1"/>
    <n v="82720.92"/>
    <n v="3"/>
    <n v="11.4"/>
    <d v="2024-01-17T00:00:00"/>
    <s v="Upi"/>
    <n v="219872.21"/>
    <x v="11"/>
    <x v="8"/>
    <x v="0"/>
  </r>
  <r>
    <x v="14197"/>
    <s v="Kristen Rodriguez"/>
    <s v="Male"/>
    <n v="64"/>
    <s v="7619078969"/>
    <x v="3"/>
    <x v="4"/>
    <x v="1"/>
    <x v="5"/>
    <n v="237678.62"/>
    <n v="2"/>
    <n v="4.08"/>
    <d v="2024-10-24T00:00:00"/>
    <s v="Cash"/>
    <n v="455962.66"/>
    <x v="4"/>
    <x v="7"/>
    <x v="2"/>
  </r>
  <r>
    <x v="14198"/>
    <s v="Richard Ayala"/>
    <s v="Unknown"/>
    <n v="61"/>
    <s v="9159826930"/>
    <x v="0"/>
    <x v="0"/>
    <x v="0"/>
    <x v="7"/>
    <n v="199732.69"/>
    <n v="1"/>
    <n v="8.7899999999999991"/>
    <d v="2024-06-12T00:00:00"/>
    <s v="Upi"/>
    <n v="182176.19"/>
    <x v="1"/>
    <x v="7"/>
    <x v="1"/>
  </r>
  <r>
    <x v="14199"/>
    <s v="Larry Turner"/>
    <s v="Female"/>
    <n v="24"/>
    <s v="3968015559"/>
    <x v="3"/>
    <x v="4"/>
    <x v="5"/>
    <x v="7"/>
    <n v="144787.07999999999"/>
    <n v="1"/>
    <n v="14.23"/>
    <d v="2024-01-12T00:00:00"/>
    <s v="Upi"/>
    <n v="124183.88"/>
    <x v="11"/>
    <x v="0"/>
    <x v="0"/>
  </r>
  <r>
    <x v="14200"/>
    <s v="Mrs. Jill Wood DVM"/>
    <s v="Female"/>
    <n v="65"/>
    <s v="4862744681"/>
    <x v="2"/>
    <x v="20"/>
    <x v="0"/>
    <x v="3"/>
    <n v="240632.32000000001"/>
    <n v="2"/>
    <n v="1.1299999999999999"/>
    <d v="2024-05-15T00:00:00"/>
    <s v="Upi"/>
    <n v="475826.35"/>
    <x v="10"/>
    <x v="7"/>
    <x v="2"/>
  </r>
  <r>
    <x v="14201"/>
    <s v="Kimberly Vasquez"/>
    <s v="Male"/>
    <n v="64"/>
    <s v="1432766563"/>
    <x v="3"/>
    <x v="4"/>
    <x v="1"/>
    <x v="3"/>
    <n v="73021.81"/>
    <n v="3"/>
    <n v="5.21"/>
    <d v="2023-10-06T00:00:00"/>
    <s v="Cash"/>
    <n v="207652.12"/>
    <x v="4"/>
    <x v="7"/>
    <x v="1"/>
  </r>
  <r>
    <x v="14202"/>
    <s v="Erik Andersen"/>
    <s v="Female"/>
    <n v="49"/>
    <s v="5229473282"/>
    <x v="0"/>
    <x v="0"/>
    <x v="2"/>
    <x v="1"/>
    <n v="94602.42"/>
    <n v="1"/>
    <n v="13.33"/>
    <d v="2023-10-16T00:00:00"/>
    <s v="Unknown"/>
    <n v="81991.92"/>
    <x v="4"/>
    <x v="5"/>
    <x v="0"/>
  </r>
  <r>
    <x v="14203"/>
    <s v="Jennifer Thomas"/>
    <s v="Unknown"/>
    <n v="61"/>
    <s v="5552065091"/>
    <x v="2"/>
    <x v="20"/>
    <x v="6"/>
    <x v="2"/>
    <n v="242202.27"/>
    <n v="1"/>
    <n v="8.1300000000000008"/>
    <d v="2023-10-14T00:00:00"/>
    <s v="Upi"/>
    <n v="222511.23"/>
    <x v="4"/>
    <x v="7"/>
    <x v="1"/>
  </r>
  <r>
    <x v="14204"/>
    <s v="Lisa Spencer"/>
    <s v="Female"/>
    <n v="62"/>
    <s v="5880503216"/>
    <x v="6"/>
    <x v="17"/>
    <x v="2"/>
    <x v="1"/>
    <n v="182170.19"/>
    <n v="1"/>
    <n v="10.45"/>
    <d v="2025-03-11T00:00:00"/>
    <s v="Upi"/>
    <n v="163133.41"/>
    <x v="0"/>
    <x v="7"/>
    <x v="0"/>
  </r>
  <r>
    <x v="14205"/>
    <s v="Donna Spencer"/>
    <s v="Female"/>
    <n v="27"/>
    <s v="3634757032"/>
    <x v="6"/>
    <x v="13"/>
    <x v="1"/>
    <x v="2"/>
    <n v="111084.22"/>
    <n v="3"/>
    <n v="6.91"/>
    <d v="2025-05-27T00:00:00"/>
    <s v="Upi"/>
    <n v="310224.90000000002"/>
    <x v="10"/>
    <x v="3"/>
    <x v="1"/>
  </r>
  <r>
    <x v="14206"/>
    <s v="Natalie Fisher"/>
    <s v="Male"/>
    <n v="56"/>
    <s v="4940968889"/>
    <x v="5"/>
    <x v="11"/>
    <x v="2"/>
    <x v="6"/>
    <n v="120191.25"/>
    <n v="3"/>
    <n v="2.52"/>
    <d v="2024-02-08T00:00:00"/>
    <s v="Cash"/>
    <n v="351487.29"/>
    <x v="2"/>
    <x v="1"/>
    <x v="2"/>
  </r>
  <r>
    <x v="14207"/>
    <s v="Terry Pruitt"/>
    <s v="Female"/>
    <n v="27"/>
    <s v="8416159420"/>
    <x v="5"/>
    <x v="15"/>
    <x v="6"/>
    <x v="0"/>
    <n v="61149.59"/>
    <n v="3"/>
    <n v="3.6"/>
    <d v="2024-11-16T00:00:00"/>
    <s v="Upi"/>
    <n v="176844.61"/>
    <x v="7"/>
    <x v="3"/>
    <x v="2"/>
  </r>
  <r>
    <x v="14208"/>
    <s v="Rebecca Johnson"/>
    <s v="Unknown"/>
    <n v="34"/>
    <s v="4757132143"/>
    <x v="5"/>
    <x v="11"/>
    <x v="1"/>
    <x v="2"/>
    <n v="163788.91"/>
    <n v="1"/>
    <n v="8"/>
    <d v="2024-12-11T00:00:00"/>
    <s v="Cash"/>
    <n v="150685.79999999999"/>
    <x v="6"/>
    <x v="8"/>
    <x v="1"/>
  </r>
  <r>
    <x v="14209"/>
    <s v="Travis Peters"/>
    <s v="Female"/>
    <n v="22"/>
    <s v="7414018646"/>
    <x v="4"/>
    <x v="7"/>
    <x v="0"/>
    <x v="2"/>
    <n v="67843.77"/>
    <n v="2"/>
    <n v="2.76"/>
    <d v="2024-05-13T00:00:00"/>
    <s v="Card"/>
    <n v="131942.56"/>
    <x v="10"/>
    <x v="0"/>
    <x v="2"/>
  </r>
  <r>
    <x v="14210"/>
    <s v="Heather Howard"/>
    <s v="Female"/>
    <n v="21"/>
    <s v="0855682833"/>
    <x v="4"/>
    <x v="7"/>
    <x v="4"/>
    <x v="5"/>
    <n v="181872.12"/>
    <n v="2"/>
    <n v="3.22"/>
    <d v="2024-05-13T00:00:00"/>
    <s v="Upi"/>
    <n v="352031.68"/>
    <x v="10"/>
    <x v="0"/>
    <x v="2"/>
  </r>
  <r>
    <x v="14211"/>
    <s v="Stacey Miles"/>
    <s v="Female"/>
    <n v="31"/>
    <s v="0094442178"/>
    <x v="6"/>
    <x v="9"/>
    <x v="2"/>
    <x v="5"/>
    <n v="247687.16"/>
    <n v="2"/>
    <n v="4.6900000000000004"/>
    <d v="2023-09-29T00:00:00"/>
    <s v="Card"/>
    <n v="472141.26"/>
    <x v="3"/>
    <x v="8"/>
    <x v="2"/>
  </r>
  <r>
    <x v="14212"/>
    <s v="Eric Hull"/>
    <s v="Female"/>
    <n v="37"/>
    <s v="7766475565"/>
    <x v="2"/>
    <x v="2"/>
    <x v="2"/>
    <x v="2"/>
    <n v="147927.35999999999"/>
    <n v="1"/>
    <n v="12.37"/>
    <d v="2024-04-12T00:00:00"/>
    <s v="Cash"/>
    <n v="129628.75"/>
    <x v="8"/>
    <x v="4"/>
    <x v="0"/>
  </r>
  <r>
    <x v="14213"/>
    <s v="Cole Rodriguez"/>
    <s v="Female"/>
    <n v="32"/>
    <s v="9055317782"/>
    <x v="5"/>
    <x v="6"/>
    <x v="1"/>
    <x v="2"/>
    <n v="152372.69"/>
    <n v="3"/>
    <n v="6.61"/>
    <d v="2024-05-06T00:00:00"/>
    <s v="Card"/>
    <n v="426902.57"/>
    <x v="10"/>
    <x v="8"/>
    <x v="1"/>
  </r>
  <r>
    <x v="14214"/>
    <s v="Kenneth Smith"/>
    <s v="Male"/>
    <n v="42"/>
    <s v="6002125257"/>
    <x v="2"/>
    <x v="2"/>
    <x v="0"/>
    <x v="7"/>
    <n v="55557.75"/>
    <n v="3"/>
    <n v="2.0699999999999998"/>
    <d v="2023-10-16T00:00:00"/>
    <s v="Card"/>
    <n v="163223.10999999999"/>
    <x v="4"/>
    <x v="6"/>
    <x v="2"/>
  </r>
  <r>
    <x v="14215"/>
    <s v="Brandon Garrison"/>
    <s v="Male"/>
    <n v="52"/>
    <s v="5828599495"/>
    <x v="2"/>
    <x v="20"/>
    <x v="6"/>
    <x v="1"/>
    <n v="142197.01999999999"/>
    <n v="1"/>
    <n v="13.21"/>
    <d v="2023-07-25T00:00:00"/>
    <s v="Cash"/>
    <n v="123412.79"/>
    <x v="9"/>
    <x v="2"/>
    <x v="0"/>
  </r>
  <r>
    <x v="14216"/>
    <s v="Dr. Ricardo Davis"/>
    <s v="Male"/>
    <n v="18"/>
    <s v="4207364039"/>
    <x v="3"/>
    <x v="16"/>
    <x v="1"/>
    <x v="7"/>
    <n v="193024.35"/>
    <n v="2"/>
    <n v="0"/>
    <d v="2025-02-08T00:00:00"/>
    <s v="Card"/>
    <n v="386048.7"/>
    <x v="2"/>
    <x v="0"/>
    <x v="2"/>
  </r>
  <r>
    <x v="14217"/>
    <s v="Stephen Osborn"/>
    <s v="Female"/>
    <n v="54"/>
    <s v="0420150265"/>
    <x v="3"/>
    <x v="16"/>
    <x v="0"/>
    <x v="2"/>
    <n v="208811.28"/>
    <n v="2"/>
    <n v="4.68"/>
    <d v="2024-02-06T00:00:00"/>
    <s v="Upi"/>
    <n v="398077.82"/>
    <x v="2"/>
    <x v="2"/>
    <x v="2"/>
  </r>
  <r>
    <x v="14218"/>
    <s v="Jessica Vaughan"/>
    <s v="Male"/>
    <n v="41"/>
    <s v="5913833043"/>
    <x v="5"/>
    <x v="15"/>
    <x v="1"/>
    <x v="6"/>
    <n v="150667.29999999999"/>
    <n v="1"/>
    <n v="6.64"/>
    <d v="2023-11-19T00:00:00"/>
    <s v="Cash"/>
    <n v="140662.99"/>
    <x v="7"/>
    <x v="6"/>
    <x v="1"/>
  </r>
  <r>
    <x v="14219"/>
    <s v="Zachary Oneal"/>
    <s v="Male"/>
    <n v="36"/>
    <s v="5850163201"/>
    <x v="3"/>
    <x v="4"/>
    <x v="0"/>
    <x v="3"/>
    <n v="49286.54"/>
    <n v="2"/>
    <n v="9.17"/>
    <d v="2023-07-17T00:00:00"/>
    <s v="Unknown"/>
    <n v="89533.93"/>
    <x v="9"/>
    <x v="4"/>
    <x v="1"/>
  </r>
  <r>
    <x v="14220"/>
    <s v="Nathaniel Moyer"/>
    <s v="Female"/>
    <n v="54"/>
    <s v="3390515623"/>
    <x v="5"/>
    <x v="11"/>
    <x v="4"/>
    <x v="7"/>
    <n v="159140.98000000001"/>
    <n v="1"/>
    <n v="10.56"/>
    <d v="2024-10-09T00:00:00"/>
    <s v="Cash"/>
    <n v="142335.69"/>
    <x v="4"/>
    <x v="2"/>
    <x v="0"/>
  </r>
  <r>
    <x v="14221"/>
    <s v="Mindy Dunn"/>
    <s v="Female"/>
    <n v="33"/>
    <s v="0406952966"/>
    <x v="6"/>
    <x v="13"/>
    <x v="2"/>
    <x v="7"/>
    <n v="124535.72"/>
    <n v="1"/>
    <n v="13.43"/>
    <d v="2024-12-30T00:00:00"/>
    <s v="Card"/>
    <n v="107810.57"/>
    <x v="6"/>
    <x v="8"/>
    <x v="0"/>
  </r>
  <r>
    <x v="14222"/>
    <s v="William Parker"/>
    <s v="Female"/>
    <n v="29"/>
    <s v="3424494784"/>
    <x v="2"/>
    <x v="3"/>
    <x v="1"/>
    <x v="2"/>
    <n v="65476.43"/>
    <n v="2"/>
    <n v="5.6"/>
    <d v="2025-03-13T00:00:00"/>
    <s v="Card"/>
    <n v="123619.5"/>
    <x v="0"/>
    <x v="3"/>
    <x v="1"/>
  </r>
  <r>
    <x v="14223"/>
    <s v="Jennifer Adkins"/>
    <s v="Male"/>
    <n v="62"/>
    <s v="5681304732"/>
    <x v="0"/>
    <x v="19"/>
    <x v="5"/>
    <x v="6"/>
    <n v="241709.78"/>
    <n v="2"/>
    <n v="12.58"/>
    <d v="2024-07-18T00:00:00"/>
    <s v="Unknown"/>
    <n v="422605.38"/>
    <x v="9"/>
    <x v="7"/>
    <x v="0"/>
  </r>
  <r>
    <x v="14224"/>
    <s v="Mrs. Lisa Hunt"/>
    <s v="Unknown"/>
    <n v="45"/>
    <s v="4709169679"/>
    <x v="5"/>
    <x v="11"/>
    <x v="4"/>
    <x v="7"/>
    <n v="208065.97"/>
    <n v="2"/>
    <n v="12.26"/>
    <d v="2023-11-17T00:00:00"/>
    <s v="Cash"/>
    <n v="365114.16"/>
    <x v="7"/>
    <x v="5"/>
    <x v="0"/>
  </r>
  <r>
    <x v="14225"/>
    <s v="David Murphy"/>
    <s v="Male"/>
    <n v="60"/>
    <s v="5162002180"/>
    <x v="1"/>
    <x v="1"/>
    <x v="1"/>
    <x v="6"/>
    <n v="182312.86"/>
    <n v="2"/>
    <n v="5.49"/>
    <d v="2024-05-25T00:00:00"/>
    <s v="Unknown"/>
    <n v="344607.77"/>
    <x v="10"/>
    <x v="7"/>
    <x v="1"/>
  </r>
  <r>
    <x v="14226"/>
    <s v="Danielle Yoder"/>
    <s v="Unknown"/>
    <n v="20"/>
    <s v="6188741210"/>
    <x v="4"/>
    <x v="7"/>
    <x v="1"/>
    <x v="5"/>
    <n v="207121.69"/>
    <n v="1"/>
    <n v="0.28999999999999998"/>
    <d v="2024-02-03T00:00:00"/>
    <s v="Card"/>
    <n v="206521.04"/>
    <x v="2"/>
    <x v="0"/>
    <x v="2"/>
  </r>
  <r>
    <x v="14227"/>
    <s v="Alexandria Bishop"/>
    <s v="Male"/>
    <n v="48"/>
    <s v="7723214289"/>
    <x v="6"/>
    <x v="9"/>
    <x v="2"/>
    <x v="7"/>
    <n v="230594.68"/>
    <n v="3"/>
    <n v="7.08"/>
    <d v="2023-09-13T00:00:00"/>
    <s v="Upi"/>
    <n v="642805.73"/>
    <x v="3"/>
    <x v="5"/>
    <x v="1"/>
  </r>
  <r>
    <x v="14228"/>
    <s v="Deborah Villarreal"/>
    <s v="Female"/>
    <n v="64"/>
    <s v="3201323674"/>
    <x v="1"/>
    <x v="1"/>
    <x v="6"/>
    <x v="0"/>
    <n v="143373.78"/>
    <n v="1"/>
    <n v="2.17"/>
    <d v="2025-06-27T00:00:00"/>
    <s v="Cash"/>
    <n v="140262.57"/>
    <x v="1"/>
    <x v="7"/>
    <x v="2"/>
  </r>
  <r>
    <x v="14229"/>
    <s v="Oscar Thompson"/>
    <s v="Male"/>
    <n v="65"/>
    <s v="3437792785"/>
    <x v="6"/>
    <x v="13"/>
    <x v="2"/>
    <x v="3"/>
    <n v="109830.15"/>
    <n v="2"/>
    <n v="8.15"/>
    <d v="2023-09-27T00:00:00"/>
    <s v="Cash"/>
    <n v="201757.99"/>
    <x v="3"/>
    <x v="7"/>
    <x v="1"/>
  </r>
  <r>
    <x v="14230"/>
    <s v="Micheal Ortiz"/>
    <s v="Male"/>
    <n v="47"/>
    <s v="0922657082"/>
    <x v="5"/>
    <x v="11"/>
    <x v="1"/>
    <x v="5"/>
    <n v="158525.95000000001"/>
    <n v="3"/>
    <n v="1.7"/>
    <d v="2024-04-08T00:00:00"/>
    <s v="Card"/>
    <n v="467493.03"/>
    <x v="8"/>
    <x v="5"/>
    <x v="2"/>
  </r>
  <r>
    <x v="14231"/>
    <s v="Donald Blake"/>
    <s v="Male"/>
    <n v="62"/>
    <s v="4318590873"/>
    <x v="4"/>
    <x v="5"/>
    <x v="3"/>
    <x v="1"/>
    <n v="235478.67"/>
    <n v="2"/>
    <n v="11.77"/>
    <d v="2025-02-13T00:00:00"/>
    <s v="Card"/>
    <n v="415525.66"/>
    <x v="2"/>
    <x v="7"/>
    <x v="0"/>
  </r>
  <r>
    <x v="14232"/>
    <s v="Benjamin Navarro"/>
    <s v="Female"/>
    <n v="34"/>
    <s v="0005019534"/>
    <x v="1"/>
    <x v="10"/>
    <x v="1"/>
    <x v="1"/>
    <n v="118994.2"/>
    <n v="2"/>
    <n v="0.74"/>
    <d v="2024-03-06T00:00:00"/>
    <s v="Upi"/>
    <n v="236227.29"/>
    <x v="0"/>
    <x v="8"/>
    <x v="2"/>
  </r>
  <r>
    <x v="14233"/>
    <s v="Jimmy Kelly"/>
    <s v="Female"/>
    <n v="51"/>
    <s v="7999125896"/>
    <x v="2"/>
    <x v="2"/>
    <x v="4"/>
    <x v="2"/>
    <n v="237018.2"/>
    <n v="3"/>
    <n v="2.98"/>
    <d v="2024-10-16T00:00:00"/>
    <s v="Cash"/>
    <n v="689865.17"/>
    <x v="4"/>
    <x v="2"/>
    <x v="2"/>
  </r>
  <r>
    <x v="14234"/>
    <s v="John Mcdowell"/>
    <s v="Unknown"/>
    <n v="41"/>
    <s v="8677536405"/>
    <x v="3"/>
    <x v="16"/>
    <x v="4"/>
    <x v="3"/>
    <n v="189026.87"/>
    <n v="1"/>
    <n v="14.73"/>
    <d v="2024-04-07T00:00:00"/>
    <s v="Cash"/>
    <n v="161183.21"/>
    <x v="8"/>
    <x v="6"/>
    <x v="0"/>
  </r>
  <r>
    <x v="14235"/>
    <s v="Betty Walker"/>
    <s v="Male"/>
    <n v="44"/>
    <s v="8940605752"/>
    <x v="0"/>
    <x v="19"/>
    <x v="1"/>
    <x v="6"/>
    <n v="146157.76999999999"/>
    <n v="1"/>
    <n v="1.86"/>
    <d v="2024-03-12T00:00:00"/>
    <s v="Unknown"/>
    <n v="143439.24"/>
    <x v="0"/>
    <x v="6"/>
    <x v="2"/>
  </r>
  <r>
    <x v="14236"/>
    <s v="Anna Bowers"/>
    <s v="Male"/>
    <n v="28"/>
    <s v="0305767812"/>
    <x v="4"/>
    <x v="5"/>
    <x v="0"/>
    <x v="5"/>
    <n v="163922.13"/>
    <n v="2"/>
    <n v="13.41"/>
    <d v="2025-04-23T00:00:00"/>
    <s v="Upi"/>
    <n v="283880.34000000003"/>
    <x v="8"/>
    <x v="3"/>
    <x v="0"/>
  </r>
  <r>
    <x v="14237"/>
    <s v="Lisa White"/>
    <s v="Unknown"/>
    <n v="48"/>
    <s v="0747960593"/>
    <x v="0"/>
    <x v="19"/>
    <x v="1"/>
    <x v="6"/>
    <n v="93956.26"/>
    <n v="3"/>
    <n v="0.84"/>
    <d v="2024-02-08T00:00:00"/>
    <s v="Card"/>
    <n v="279501.08"/>
    <x v="2"/>
    <x v="5"/>
    <x v="2"/>
  </r>
  <r>
    <x v="14238"/>
    <s v="Eric Hughes"/>
    <s v="Male"/>
    <n v="49"/>
    <s v="9400510074"/>
    <x v="4"/>
    <x v="7"/>
    <x v="1"/>
    <x v="4"/>
    <n v="132519.88"/>
    <n v="3"/>
    <n v="0"/>
    <d v="2024-05-18T00:00:00"/>
    <s v="Unknown"/>
    <n v="397559.64"/>
    <x v="10"/>
    <x v="5"/>
    <x v="2"/>
  </r>
  <r>
    <x v="14239"/>
    <s v="Jeffrey Francis"/>
    <s v="Male"/>
    <n v="54"/>
    <s v="9438662277"/>
    <x v="5"/>
    <x v="6"/>
    <x v="3"/>
    <x v="0"/>
    <n v="106422.92"/>
    <n v="1"/>
    <n v="3.1"/>
    <d v="2025-03-22T00:00:00"/>
    <s v="Upi"/>
    <n v="103123.81"/>
    <x v="0"/>
    <x v="2"/>
    <x v="2"/>
  </r>
  <r>
    <x v="14240"/>
    <s v="Matthew Allen"/>
    <s v="Male"/>
    <n v="52"/>
    <s v="8767949333"/>
    <x v="5"/>
    <x v="6"/>
    <x v="3"/>
    <x v="7"/>
    <n v="139899.51"/>
    <n v="2"/>
    <n v="3.51"/>
    <d v="2024-02-25T00:00:00"/>
    <s v="Card"/>
    <n v="269978.07"/>
    <x v="2"/>
    <x v="2"/>
    <x v="2"/>
  </r>
  <r>
    <x v="14241"/>
    <s v="Ryan Morgan"/>
    <s v="Female"/>
    <n v="26"/>
    <s v="6652729869"/>
    <x v="3"/>
    <x v="16"/>
    <x v="3"/>
    <x v="1"/>
    <n v="226736.28"/>
    <n v="1"/>
    <n v="9.7200000000000006"/>
    <d v="2023-09-14T00:00:00"/>
    <s v="Card"/>
    <n v="204697.51"/>
    <x v="3"/>
    <x v="3"/>
    <x v="1"/>
  </r>
  <r>
    <x v="14242"/>
    <s v="Katie Smith"/>
    <s v="Male"/>
    <n v="33"/>
    <s v="4244879857"/>
    <x v="1"/>
    <x v="10"/>
    <x v="1"/>
    <x v="5"/>
    <n v="88848.66"/>
    <n v="3"/>
    <n v="3.39"/>
    <d v="2024-01-01T00:00:00"/>
    <s v="Unknown"/>
    <n v="257510.07"/>
    <x v="11"/>
    <x v="8"/>
    <x v="2"/>
  </r>
  <r>
    <x v="14243"/>
    <s v="Thomas Brown"/>
    <s v="Female"/>
    <n v="23"/>
    <s v="4426777960"/>
    <x v="2"/>
    <x v="20"/>
    <x v="6"/>
    <x v="0"/>
    <n v="172169.03"/>
    <n v="2"/>
    <n v="14.9"/>
    <d v="2024-03-24T00:00:00"/>
    <s v="Upi"/>
    <n v="293031.69"/>
    <x v="0"/>
    <x v="0"/>
    <x v="0"/>
  </r>
  <r>
    <x v="14244"/>
    <s v="Joel Wilson"/>
    <s v="Male"/>
    <n v="50"/>
    <s v="8104780434"/>
    <x v="0"/>
    <x v="0"/>
    <x v="1"/>
    <x v="3"/>
    <n v="189945.5"/>
    <n v="3"/>
    <n v="4.09"/>
    <d v="2023-10-05T00:00:00"/>
    <s v="Unknown"/>
    <n v="546530.18999999994"/>
    <x v="4"/>
    <x v="2"/>
    <x v="2"/>
  </r>
  <r>
    <x v="14245"/>
    <s v="Aaron Martinez"/>
    <s v="Male"/>
    <n v="45"/>
    <s v="9139181386"/>
    <x v="1"/>
    <x v="14"/>
    <x v="4"/>
    <x v="4"/>
    <n v="69176.19"/>
    <n v="2"/>
    <n v="5.56"/>
    <d v="2025-06-15T00:00:00"/>
    <s v="Card"/>
    <n v="130659.99"/>
    <x v="1"/>
    <x v="5"/>
    <x v="1"/>
  </r>
  <r>
    <x v="14246"/>
    <s v="Ashley Salazar"/>
    <s v="Unknown"/>
    <n v="34"/>
    <s v="5623409764"/>
    <x v="6"/>
    <x v="17"/>
    <x v="2"/>
    <x v="3"/>
    <n v="163907.91"/>
    <n v="1"/>
    <n v="5.63"/>
    <d v="2024-01-22T00:00:00"/>
    <s v="Card"/>
    <n v="154679.89000000001"/>
    <x v="11"/>
    <x v="8"/>
    <x v="1"/>
  </r>
  <r>
    <x v="14247"/>
    <s v="Trevor Newton"/>
    <s v="Male"/>
    <n v="32"/>
    <s v="6720912308"/>
    <x v="6"/>
    <x v="13"/>
    <x v="1"/>
    <x v="5"/>
    <n v="71234.789999999994"/>
    <n v="3"/>
    <n v="2.46"/>
    <d v="2024-09-29T00:00:00"/>
    <s v="Upi"/>
    <n v="208447.24"/>
    <x v="3"/>
    <x v="8"/>
    <x v="2"/>
  </r>
  <r>
    <x v="14248"/>
    <s v="Jonathan Reed"/>
    <s v="Male"/>
    <n v="61"/>
    <s v="9429138664"/>
    <x v="0"/>
    <x v="0"/>
    <x v="6"/>
    <x v="7"/>
    <n v="123614.28"/>
    <n v="3"/>
    <n v="4.1399999999999997"/>
    <d v="2025-06-21T00:00:00"/>
    <s v="Card"/>
    <n v="355489.95"/>
    <x v="1"/>
    <x v="7"/>
    <x v="2"/>
  </r>
  <r>
    <x v="14249"/>
    <s v="Dr. Ethan Curtis Jr."/>
    <s v="Female"/>
    <n v="31"/>
    <s v="3870632283"/>
    <x v="2"/>
    <x v="3"/>
    <x v="0"/>
    <x v="6"/>
    <n v="235589.1"/>
    <n v="2"/>
    <n v="4.4800000000000004"/>
    <d v="2024-12-12T00:00:00"/>
    <s v="Card"/>
    <n v="450069.42"/>
    <x v="6"/>
    <x v="8"/>
    <x v="2"/>
  </r>
  <r>
    <x v="14250"/>
    <s v="Kevin Mills"/>
    <s v="Unknown"/>
    <n v="64"/>
    <s v="8280378346"/>
    <x v="2"/>
    <x v="2"/>
    <x v="1"/>
    <x v="0"/>
    <n v="171831.72"/>
    <n v="3"/>
    <n v="7.65"/>
    <d v="2025-04-26T00:00:00"/>
    <s v="Unknown"/>
    <n v="476059.78"/>
    <x v="8"/>
    <x v="7"/>
    <x v="1"/>
  </r>
  <r>
    <x v="14251"/>
    <s v="Judy Harris"/>
    <s v="Female"/>
    <n v="34"/>
    <s v="1958766006"/>
    <x v="1"/>
    <x v="14"/>
    <x v="0"/>
    <x v="5"/>
    <n v="59198.559999999998"/>
    <n v="2"/>
    <n v="11.18"/>
    <d v="2024-11-17T00:00:00"/>
    <s v="Card"/>
    <n v="105160.32000000001"/>
    <x v="7"/>
    <x v="8"/>
    <x v="0"/>
  </r>
  <r>
    <x v="14252"/>
    <s v="Anthony Hurley"/>
    <s v="Female"/>
    <n v="35"/>
    <s v="0552000353"/>
    <x v="2"/>
    <x v="3"/>
    <x v="3"/>
    <x v="2"/>
    <n v="197924.54"/>
    <n v="3"/>
    <n v="7.55"/>
    <d v="2024-01-22T00:00:00"/>
    <s v="Upi"/>
    <n v="548943.71"/>
    <x v="11"/>
    <x v="4"/>
    <x v="1"/>
  </r>
  <r>
    <x v="14253"/>
    <s v="Lisa Miller"/>
    <s v="Male"/>
    <n v="24"/>
    <s v="4204010656"/>
    <x v="4"/>
    <x v="7"/>
    <x v="0"/>
    <x v="5"/>
    <n v="46558.51"/>
    <n v="3"/>
    <n v="6.95"/>
    <d v="2025-01-15T00:00:00"/>
    <s v="Cash"/>
    <n v="129968.08"/>
    <x v="11"/>
    <x v="0"/>
    <x v="1"/>
  </r>
  <r>
    <x v="14254"/>
    <s v="Shawn Campbell"/>
    <s v="Male"/>
    <n v="18"/>
    <s v="6290370232"/>
    <x v="6"/>
    <x v="13"/>
    <x v="3"/>
    <x v="2"/>
    <n v="51541.85"/>
    <n v="2"/>
    <n v="13.5"/>
    <d v="2024-07-24T00:00:00"/>
    <s v="Cash"/>
    <n v="89167.4"/>
    <x v="9"/>
    <x v="0"/>
    <x v="0"/>
  </r>
  <r>
    <x v="14255"/>
    <s v="Cassidy Bright"/>
    <s v="Female"/>
    <n v="34"/>
    <s v="4554747858"/>
    <x v="5"/>
    <x v="15"/>
    <x v="1"/>
    <x v="2"/>
    <n v="117426.91"/>
    <n v="3"/>
    <n v="5.74"/>
    <d v="2024-01-12T00:00:00"/>
    <s v="Card"/>
    <n v="332059.82"/>
    <x v="11"/>
    <x v="8"/>
    <x v="1"/>
  </r>
  <r>
    <x v="14256"/>
    <s v="John Jordan"/>
    <s v="Female"/>
    <n v="28"/>
    <s v="6967057918"/>
    <x v="0"/>
    <x v="19"/>
    <x v="4"/>
    <x v="5"/>
    <n v="174970.97"/>
    <n v="2"/>
    <n v="10.23"/>
    <d v="2024-06-14T00:00:00"/>
    <s v="Card"/>
    <n v="314142.88"/>
    <x v="1"/>
    <x v="3"/>
    <x v="0"/>
  </r>
  <r>
    <x v="14257"/>
    <s v="William Jackson"/>
    <s v="Male"/>
    <n v="30"/>
    <s v="7254544738"/>
    <x v="6"/>
    <x v="17"/>
    <x v="1"/>
    <x v="5"/>
    <n v="182377"/>
    <n v="3"/>
    <n v="0"/>
    <d v="2024-06-12T00:00:00"/>
    <s v="Card"/>
    <n v="547131"/>
    <x v="1"/>
    <x v="8"/>
    <x v="2"/>
  </r>
  <r>
    <x v="14258"/>
    <s v="Michael Poole"/>
    <s v="Female"/>
    <n v="32"/>
    <s v="7139754170"/>
    <x v="3"/>
    <x v="4"/>
    <x v="6"/>
    <x v="5"/>
    <n v="229661.9"/>
    <n v="2"/>
    <n v="1.06"/>
    <d v="2024-10-27T00:00:00"/>
    <s v="Card"/>
    <n v="454454.97"/>
    <x v="4"/>
    <x v="8"/>
    <x v="2"/>
  </r>
  <r>
    <x v="14259"/>
    <s v="Brittany Lewis"/>
    <s v="Unknown"/>
    <n v="19"/>
    <s v="3255383209"/>
    <x v="2"/>
    <x v="3"/>
    <x v="2"/>
    <x v="2"/>
    <n v="202133.23"/>
    <n v="2"/>
    <n v="8.6999999999999993"/>
    <d v="2024-12-05T00:00:00"/>
    <s v="Card"/>
    <n v="369095.28"/>
    <x v="6"/>
    <x v="0"/>
    <x v="1"/>
  </r>
  <r>
    <x v="14260"/>
    <s v="Troy Clark"/>
    <s v="Female"/>
    <n v="27"/>
    <s v="3119336641"/>
    <x v="1"/>
    <x v="10"/>
    <x v="5"/>
    <x v="5"/>
    <n v="59024.13"/>
    <n v="1"/>
    <n v="0.9"/>
    <d v="2024-01-26T00:00:00"/>
    <s v="Upi"/>
    <n v="58492.91"/>
    <x v="11"/>
    <x v="3"/>
    <x v="2"/>
  </r>
  <r>
    <x v="14261"/>
    <s v="Sue Goodman"/>
    <s v="Female"/>
    <n v="30"/>
    <s v="4931431979"/>
    <x v="2"/>
    <x v="2"/>
    <x v="6"/>
    <x v="2"/>
    <n v="59714.03"/>
    <n v="1"/>
    <n v="9.5399999999999991"/>
    <d v="2025-01-22T00:00:00"/>
    <s v="Card"/>
    <n v="54017.31"/>
    <x v="11"/>
    <x v="8"/>
    <x v="1"/>
  </r>
  <r>
    <x v="14262"/>
    <s v="Kendra Thomas"/>
    <s v="Male"/>
    <n v="37"/>
    <s v="7733538364"/>
    <x v="2"/>
    <x v="2"/>
    <x v="6"/>
    <x v="3"/>
    <n v="205018.49"/>
    <n v="3"/>
    <n v="11.56"/>
    <d v="2023-07-29T00:00:00"/>
    <s v="Cash"/>
    <n v="543955.06000000006"/>
    <x v="9"/>
    <x v="4"/>
    <x v="0"/>
  </r>
  <r>
    <x v="14263"/>
    <s v="Curtis Payne"/>
    <s v="Unknown"/>
    <n v="44"/>
    <s v="2964605432"/>
    <x v="1"/>
    <x v="10"/>
    <x v="0"/>
    <x v="2"/>
    <n v="182444.18"/>
    <n v="2"/>
    <n v="2.87"/>
    <d v="2025-06-07T00:00:00"/>
    <s v="Upi"/>
    <n v="354416.06"/>
    <x v="1"/>
    <x v="6"/>
    <x v="2"/>
  </r>
  <r>
    <x v="14264"/>
    <s v="Carlos Martin"/>
    <s v="Female"/>
    <n v="18"/>
    <s v="6001372355"/>
    <x v="2"/>
    <x v="3"/>
    <x v="0"/>
    <x v="6"/>
    <n v="82439.47"/>
    <n v="1"/>
    <n v="5.03"/>
    <d v="2024-07-25T00:00:00"/>
    <s v="Card"/>
    <n v="78292.759999999995"/>
    <x v="9"/>
    <x v="0"/>
    <x v="1"/>
  </r>
  <r>
    <x v="14265"/>
    <s v="Unknown"/>
    <s v="Female"/>
    <n v="25"/>
    <s v="1496527311"/>
    <x v="5"/>
    <x v="11"/>
    <x v="3"/>
    <x v="2"/>
    <n v="92032.37"/>
    <n v="3"/>
    <n v="1.53"/>
    <d v="2025-04-12T00:00:00"/>
    <s v="Cash"/>
    <n v="271872.82"/>
    <x v="8"/>
    <x v="3"/>
    <x v="2"/>
  </r>
  <r>
    <x v="14266"/>
    <s v="Charles Williams"/>
    <s v="Female"/>
    <n v="64"/>
    <s v="3216852766"/>
    <x v="0"/>
    <x v="0"/>
    <x v="5"/>
    <x v="5"/>
    <n v="248940.02"/>
    <n v="2"/>
    <n v="2.4700000000000002"/>
    <d v="2024-10-26T00:00:00"/>
    <s v="Upi"/>
    <n v="485582.4"/>
    <x v="4"/>
    <x v="7"/>
    <x v="2"/>
  </r>
  <r>
    <x v="14267"/>
    <s v="David Rodriguez"/>
    <s v="Unknown"/>
    <n v="54"/>
    <s v="9803794307"/>
    <x v="0"/>
    <x v="19"/>
    <x v="6"/>
    <x v="6"/>
    <n v="218473.99"/>
    <n v="1"/>
    <n v="8.91"/>
    <d v="2024-04-23T00:00:00"/>
    <s v="Upi"/>
    <n v="199007.96"/>
    <x v="8"/>
    <x v="2"/>
    <x v="1"/>
  </r>
  <r>
    <x v="14268"/>
    <s v="Abigail Barnett"/>
    <s v="Female"/>
    <n v="22"/>
    <s v="6826766564"/>
    <x v="3"/>
    <x v="16"/>
    <x v="6"/>
    <x v="5"/>
    <n v="123103.42"/>
    <n v="3"/>
    <n v="7.83"/>
    <d v="2023-08-02T00:00:00"/>
    <s v="Card"/>
    <n v="340393.27"/>
    <x v="5"/>
    <x v="0"/>
    <x v="1"/>
  </r>
  <r>
    <x v="14269"/>
    <s v="Justin Moore"/>
    <s v="Female"/>
    <n v="27"/>
    <s v="0385183024"/>
    <x v="4"/>
    <x v="5"/>
    <x v="3"/>
    <x v="6"/>
    <n v="186439.85"/>
    <n v="1"/>
    <n v="4.46"/>
    <d v="2024-03-27T00:00:00"/>
    <s v="Upi"/>
    <n v="178124.63"/>
    <x v="0"/>
    <x v="3"/>
    <x v="2"/>
  </r>
  <r>
    <x v="14270"/>
    <s v="Tina Hernandez"/>
    <s v="Female"/>
    <n v="50"/>
    <s v="7781611324"/>
    <x v="3"/>
    <x v="8"/>
    <x v="0"/>
    <x v="4"/>
    <n v="175711.37"/>
    <n v="3"/>
    <n v="8.49"/>
    <d v="2023-11-06T00:00:00"/>
    <s v="Cash"/>
    <n v="482380.42"/>
    <x v="7"/>
    <x v="2"/>
    <x v="1"/>
  </r>
  <r>
    <x v="14271"/>
    <s v="Adam Reyes"/>
    <s v="Female"/>
    <n v="63"/>
    <s v="1252669016"/>
    <x v="6"/>
    <x v="13"/>
    <x v="2"/>
    <x v="6"/>
    <n v="198641.19"/>
    <n v="1"/>
    <n v="4.3499999999999996"/>
    <d v="2024-02-04T00:00:00"/>
    <s v="Cash"/>
    <n v="190000.3"/>
    <x v="2"/>
    <x v="7"/>
    <x v="2"/>
  </r>
  <r>
    <x v="14272"/>
    <s v="Kevin Nguyen"/>
    <s v="Male"/>
    <n v="46"/>
    <s v="8905894691"/>
    <x v="0"/>
    <x v="19"/>
    <x v="6"/>
    <x v="4"/>
    <n v="87463.56"/>
    <n v="1"/>
    <n v="7.39"/>
    <d v="2023-12-20T00:00:00"/>
    <s v="Cash"/>
    <n v="81000"/>
    <x v="6"/>
    <x v="5"/>
    <x v="1"/>
  </r>
  <r>
    <x v="14273"/>
    <s v="Michael Nelson"/>
    <s v="Male"/>
    <n v="48"/>
    <s v="0054628632"/>
    <x v="4"/>
    <x v="7"/>
    <x v="3"/>
    <x v="1"/>
    <n v="237173.98"/>
    <n v="1"/>
    <n v="0.99"/>
    <d v="2025-05-17T00:00:00"/>
    <s v="Upi"/>
    <n v="234825.96"/>
    <x v="10"/>
    <x v="5"/>
    <x v="2"/>
  </r>
  <r>
    <x v="14274"/>
    <s v="Ronald Reynolds"/>
    <s v="Female"/>
    <n v="27"/>
    <s v="8191790012"/>
    <x v="1"/>
    <x v="1"/>
    <x v="6"/>
    <x v="4"/>
    <n v="99483.01"/>
    <n v="3"/>
    <n v="2.2000000000000002"/>
    <d v="2024-12-18T00:00:00"/>
    <s v="Upi"/>
    <n v="291883.15000000002"/>
    <x v="6"/>
    <x v="3"/>
    <x v="2"/>
  </r>
  <r>
    <x v="14275"/>
    <s v="Stacy Doyle"/>
    <s v="Male"/>
    <n v="59"/>
    <s v="3329751492"/>
    <x v="4"/>
    <x v="12"/>
    <x v="0"/>
    <x v="3"/>
    <n v="110706.76"/>
    <n v="1"/>
    <n v="4.96"/>
    <d v="2025-06-13T00:00:00"/>
    <s v="Upi"/>
    <n v="105215.7"/>
    <x v="1"/>
    <x v="1"/>
    <x v="2"/>
  </r>
  <r>
    <x v="14276"/>
    <s v="Kimberly Gordon"/>
    <s v="Unknown"/>
    <n v="64"/>
    <s v="0886734659"/>
    <x v="3"/>
    <x v="4"/>
    <x v="6"/>
    <x v="5"/>
    <n v="233129.82"/>
    <n v="1"/>
    <n v="1.77"/>
    <d v="2025-02-09T00:00:00"/>
    <s v="Card"/>
    <n v="229003.42"/>
    <x v="2"/>
    <x v="7"/>
    <x v="2"/>
  </r>
  <r>
    <x v="14277"/>
    <s v="Thomas Mitchell"/>
    <s v="Female"/>
    <n v="39"/>
    <s v="6194896379"/>
    <x v="4"/>
    <x v="5"/>
    <x v="2"/>
    <x v="0"/>
    <n v="82071.539999999994"/>
    <n v="3"/>
    <n v="13.62"/>
    <d v="2025-06-09T00:00:00"/>
    <s v="Cash"/>
    <n v="212680.19"/>
    <x v="1"/>
    <x v="4"/>
    <x v="0"/>
  </r>
  <r>
    <x v="14278"/>
    <s v="Maria Jordan"/>
    <s v="Female"/>
    <n v="48"/>
    <s v="9942539524"/>
    <x v="0"/>
    <x v="0"/>
    <x v="0"/>
    <x v="1"/>
    <n v="133151.70000000001"/>
    <n v="3"/>
    <n v="11.47"/>
    <d v="2023-09-08T00:00:00"/>
    <s v="Unknown"/>
    <n v="353637.6"/>
    <x v="3"/>
    <x v="5"/>
    <x v="0"/>
  </r>
  <r>
    <x v="14279"/>
    <s v="Roberta Jordan"/>
    <s v="Male"/>
    <n v="36"/>
    <s v="0316972117"/>
    <x v="1"/>
    <x v="10"/>
    <x v="3"/>
    <x v="3"/>
    <n v="181297.79"/>
    <n v="1"/>
    <n v="11.41"/>
    <d v="2024-11-05T00:00:00"/>
    <s v="Unknown"/>
    <n v="160611.71"/>
    <x v="7"/>
    <x v="4"/>
    <x v="0"/>
  </r>
  <r>
    <x v="14280"/>
    <s v="Stephen Reed"/>
    <s v="Unknown"/>
    <n v="41"/>
    <s v="1384248178"/>
    <x v="0"/>
    <x v="0"/>
    <x v="2"/>
    <x v="5"/>
    <n v="163078.39000000001"/>
    <n v="3"/>
    <n v="9.1999999999999993"/>
    <d v="2023-08-01T00:00:00"/>
    <s v="Upi"/>
    <n v="444225.53"/>
    <x v="5"/>
    <x v="6"/>
    <x v="1"/>
  </r>
  <r>
    <x v="14281"/>
    <s v="Kathleen Crane"/>
    <s v="Female"/>
    <n v="19"/>
    <s v="9236963352"/>
    <x v="3"/>
    <x v="8"/>
    <x v="4"/>
    <x v="5"/>
    <n v="50397.760000000002"/>
    <n v="2"/>
    <n v="5.77"/>
    <d v="2023-12-23T00:00:00"/>
    <s v="Unknown"/>
    <n v="94979.62"/>
    <x v="6"/>
    <x v="0"/>
    <x v="1"/>
  </r>
  <r>
    <x v="14282"/>
    <s v="Diane Holmes"/>
    <s v="Female"/>
    <n v="45"/>
    <s v="0386853108"/>
    <x v="2"/>
    <x v="20"/>
    <x v="3"/>
    <x v="3"/>
    <n v="176669.27"/>
    <n v="2"/>
    <n v="0.19"/>
    <d v="2024-11-06T00:00:00"/>
    <s v="Unknown"/>
    <n v="352667.2"/>
    <x v="7"/>
    <x v="5"/>
    <x v="2"/>
  </r>
  <r>
    <x v="14283"/>
    <s v="John Leonard"/>
    <s v="Male"/>
    <n v="22"/>
    <s v="2372652085"/>
    <x v="4"/>
    <x v="5"/>
    <x v="6"/>
    <x v="6"/>
    <n v="140671.29"/>
    <n v="3"/>
    <n v="11.47"/>
    <d v="2024-06-28T00:00:00"/>
    <s v="Card"/>
    <n v="373608.88"/>
    <x v="1"/>
    <x v="0"/>
    <x v="0"/>
  </r>
  <r>
    <x v="14284"/>
    <s v="Kristin Coleman"/>
    <s v="Female"/>
    <n v="18"/>
    <s v="8588905901"/>
    <x v="5"/>
    <x v="6"/>
    <x v="0"/>
    <x v="3"/>
    <n v="240488.35"/>
    <n v="3"/>
    <n v="5.31"/>
    <d v="2023-11-27T00:00:00"/>
    <s v="Card"/>
    <n v="683155.26"/>
    <x v="7"/>
    <x v="0"/>
    <x v="1"/>
  </r>
  <r>
    <x v="14285"/>
    <s v="Joshua Long"/>
    <s v="Female"/>
    <n v="54"/>
    <s v="4192644067"/>
    <x v="2"/>
    <x v="20"/>
    <x v="6"/>
    <x v="7"/>
    <n v="146581.04"/>
    <n v="1"/>
    <n v="1.65"/>
    <d v="2023-07-25T00:00:00"/>
    <s v="Card"/>
    <n v="144162.45000000001"/>
    <x v="9"/>
    <x v="2"/>
    <x v="2"/>
  </r>
  <r>
    <x v="14286"/>
    <s v="Brian Dennis"/>
    <s v="Unknown"/>
    <n v="23"/>
    <s v="2964335483"/>
    <x v="1"/>
    <x v="14"/>
    <x v="6"/>
    <x v="4"/>
    <n v="116773.53"/>
    <n v="1"/>
    <n v="10.81"/>
    <d v="2023-11-09T00:00:00"/>
    <s v="Unknown"/>
    <n v="104150.31"/>
    <x v="7"/>
    <x v="0"/>
    <x v="0"/>
  </r>
  <r>
    <x v="14287"/>
    <s v="Earl Reyes"/>
    <s v="Female"/>
    <n v="42"/>
    <s v="6511742030"/>
    <x v="3"/>
    <x v="4"/>
    <x v="0"/>
    <x v="5"/>
    <n v="116776.87"/>
    <n v="1"/>
    <n v="8.15"/>
    <d v="2025-01-16T00:00:00"/>
    <s v="Upi"/>
    <n v="107259.56"/>
    <x v="11"/>
    <x v="6"/>
    <x v="1"/>
  </r>
  <r>
    <x v="14288"/>
    <s v="Jose Ellison"/>
    <s v="Female"/>
    <n v="50"/>
    <s v="1095686508"/>
    <x v="5"/>
    <x v="15"/>
    <x v="1"/>
    <x v="1"/>
    <n v="144575.25"/>
    <n v="3"/>
    <n v="1.03"/>
    <d v="2024-08-06T00:00:00"/>
    <s v="Upi"/>
    <n v="429258.37"/>
    <x v="5"/>
    <x v="2"/>
    <x v="2"/>
  </r>
  <r>
    <x v="14289"/>
    <s v="Jamie George"/>
    <s v="Female"/>
    <n v="20"/>
    <s v="4766067391"/>
    <x v="1"/>
    <x v="14"/>
    <x v="0"/>
    <x v="3"/>
    <n v="119032.23"/>
    <n v="3"/>
    <n v="10.51"/>
    <d v="2024-12-14T00:00:00"/>
    <s v="Cash"/>
    <n v="319565.83"/>
    <x v="6"/>
    <x v="0"/>
    <x v="0"/>
  </r>
  <r>
    <x v="14290"/>
    <s v="Ian Thornton"/>
    <s v="Female"/>
    <n v="44"/>
    <s v="7407712099"/>
    <x v="6"/>
    <x v="9"/>
    <x v="5"/>
    <x v="1"/>
    <n v="58463.98"/>
    <n v="2"/>
    <n v="8.5500000000000007"/>
    <d v="2023-07-29T00:00:00"/>
    <s v="Cash"/>
    <n v="106930.62"/>
    <x v="9"/>
    <x v="6"/>
    <x v="1"/>
  </r>
  <r>
    <x v="14291"/>
    <s v="Amber Simmons"/>
    <s v="Female"/>
    <n v="55"/>
    <s v="8269384736"/>
    <x v="2"/>
    <x v="2"/>
    <x v="5"/>
    <x v="3"/>
    <n v="70064.98"/>
    <n v="2"/>
    <n v="10.34"/>
    <d v="2025-03-27T00:00:00"/>
    <s v="Upi"/>
    <n v="125640.52"/>
    <x v="0"/>
    <x v="1"/>
    <x v="0"/>
  </r>
  <r>
    <x v="14292"/>
    <s v="Laura Hinton"/>
    <s v="Male"/>
    <n v="57"/>
    <s v="4561401685"/>
    <x v="0"/>
    <x v="18"/>
    <x v="5"/>
    <x v="6"/>
    <n v="196606.63"/>
    <n v="1"/>
    <n v="13.32"/>
    <d v="2024-12-07T00:00:00"/>
    <s v="Card"/>
    <n v="170418.63"/>
    <x v="6"/>
    <x v="1"/>
    <x v="0"/>
  </r>
  <r>
    <x v="14293"/>
    <s v="James Vaughan"/>
    <s v="Male"/>
    <n v="24"/>
    <s v="3742501374"/>
    <x v="1"/>
    <x v="1"/>
    <x v="1"/>
    <x v="3"/>
    <n v="160511.32999999999"/>
    <n v="2"/>
    <n v="9.2100000000000009"/>
    <d v="2024-04-21T00:00:00"/>
    <s v="Unknown"/>
    <n v="291456.46999999997"/>
    <x v="8"/>
    <x v="0"/>
    <x v="1"/>
  </r>
  <r>
    <x v="14294"/>
    <s v="Anthony Butler"/>
    <s v="Male"/>
    <n v="49"/>
    <s v="6440541863"/>
    <x v="2"/>
    <x v="2"/>
    <x v="2"/>
    <x v="5"/>
    <n v="190336.53"/>
    <n v="2"/>
    <n v="5.96"/>
    <d v="2023-12-10T00:00:00"/>
    <s v="Upi"/>
    <n v="357984.95"/>
    <x v="6"/>
    <x v="5"/>
    <x v="1"/>
  </r>
  <r>
    <x v="14295"/>
    <s v="Valerie Cunningham"/>
    <s v="Unknown"/>
    <n v="20"/>
    <s v="7919247025"/>
    <x v="3"/>
    <x v="4"/>
    <x v="2"/>
    <x v="6"/>
    <n v="199911.71"/>
    <n v="3"/>
    <n v="10.88"/>
    <d v="2023-11-30T00:00:00"/>
    <s v="Upi"/>
    <n v="534483.94999999995"/>
    <x v="7"/>
    <x v="0"/>
    <x v="0"/>
  </r>
  <r>
    <x v="14296"/>
    <s v="Holly Webb"/>
    <s v="Female"/>
    <n v="47"/>
    <s v="5647663927"/>
    <x v="0"/>
    <x v="19"/>
    <x v="4"/>
    <x v="0"/>
    <n v="80720.42"/>
    <n v="3"/>
    <n v="5.6"/>
    <d v="2023-11-03T00:00:00"/>
    <s v="Card"/>
    <n v="228600.23"/>
    <x v="7"/>
    <x v="5"/>
    <x v="1"/>
  </r>
  <r>
    <x v="14297"/>
    <s v="Joshua Johnson"/>
    <s v="Unknown"/>
    <n v="62"/>
    <s v="2488125209"/>
    <x v="6"/>
    <x v="13"/>
    <x v="4"/>
    <x v="5"/>
    <n v="142233.37"/>
    <n v="1"/>
    <n v="6.34"/>
    <d v="2023-12-19T00:00:00"/>
    <s v="Upi"/>
    <n v="133215.76999999999"/>
    <x v="6"/>
    <x v="7"/>
    <x v="1"/>
  </r>
  <r>
    <x v="14298"/>
    <s v="Cristian Garcia"/>
    <s v="Male"/>
    <n v="34"/>
    <s v="0298436176"/>
    <x v="5"/>
    <x v="6"/>
    <x v="1"/>
    <x v="3"/>
    <n v="66093.27"/>
    <n v="3"/>
    <n v="2.75"/>
    <d v="2025-02-23T00:00:00"/>
    <s v="Upi"/>
    <n v="192827.12"/>
    <x v="2"/>
    <x v="8"/>
    <x v="2"/>
  </r>
  <r>
    <x v="14299"/>
    <s v="Joshua May"/>
    <s v="Female"/>
    <n v="58"/>
    <s v="8965086496"/>
    <x v="4"/>
    <x v="12"/>
    <x v="5"/>
    <x v="5"/>
    <n v="247203.87"/>
    <n v="3"/>
    <n v="12.19"/>
    <d v="2025-02-12T00:00:00"/>
    <s v="Card"/>
    <n v="651209.15"/>
    <x v="2"/>
    <x v="1"/>
    <x v="0"/>
  </r>
  <r>
    <x v="14300"/>
    <s v="Steven Rodriguez"/>
    <s v="Female"/>
    <n v="53"/>
    <s v="0180186171"/>
    <x v="6"/>
    <x v="13"/>
    <x v="1"/>
    <x v="0"/>
    <n v="174703.93"/>
    <n v="3"/>
    <n v="6.5"/>
    <d v="2024-03-08T00:00:00"/>
    <s v="Card"/>
    <n v="490044.52"/>
    <x v="0"/>
    <x v="2"/>
    <x v="1"/>
  </r>
  <r>
    <x v="14301"/>
    <s v="Michelle Wang"/>
    <s v="Female"/>
    <n v="28"/>
    <s v="1954468965"/>
    <x v="6"/>
    <x v="9"/>
    <x v="3"/>
    <x v="2"/>
    <n v="248219.46"/>
    <n v="1"/>
    <n v="0"/>
    <d v="2024-06-01T00:00:00"/>
    <s v="Cash"/>
    <n v="248219.46"/>
    <x v="1"/>
    <x v="3"/>
    <x v="2"/>
  </r>
  <r>
    <x v="14302"/>
    <s v="Jennifer Barnes"/>
    <s v="Unknown"/>
    <n v="34"/>
    <s v="1500717375"/>
    <x v="5"/>
    <x v="6"/>
    <x v="0"/>
    <x v="0"/>
    <n v="158257.03"/>
    <n v="1"/>
    <n v="4.5"/>
    <d v="2024-08-23T00:00:00"/>
    <s v="Upi"/>
    <n v="151135.46"/>
    <x v="5"/>
    <x v="8"/>
    <x v="2"/>
  </r>
  <r>
    <x v="14303"/>
    <s v="Laura Orr"/>
    <s v="Female"/>
    <n v="47"/>
    <s v="Not Provided"/>
    <x v="5"/>
    <x v="6"/>
    <x v="2"/>
    <x v="5"/>
    <n v="211793.37"/>
    <n v="3"/>
    <n v="1.21"/>
    <d v="2025-04-07T00:00:00"/>
    <s v="Card"/>
    <n v="627692.01"/>
    <x v="8"/>
    <x v="5"/>
    <x v="2"/>
  </r>
  <r>
    <x v="14304"/>
    <s v="John Jones"/>
    <s v="Unknown"/>
    <n v="46"/>
    <s v="0218090847"/>
    <x v="5"/>
    <x v="6"/>
    <x v="1"/>
    <x v="2"/>
    <n v="55751.38"/>
    <n v="3"/>
    <n v="13.17"/>
    <d v="2024-08-20T00:00:00"/>
    <s v="Upi"/>
    <n v="145226.76999999999"/>
    <x v="5"/>
    <x v="5"/>
    <x v="0"/>
  </r>
  <r>
    <x v="14305"/>
    <s v="James Bowen"/>
    <s v="Male"/>
    <n v="32"/>
    <s v="3590222455"/>
    <x v="1"/>
    <x v="10"/>
    <x v="6"/>
    <x v="2"/>
    <n v="65365.03"/>
    <n v="1"/>
    <n v="4.97"/>
    <d v="2024-06-30T00:00:00"/>
    <s v="Cash"/>
    <n v="62116.39"/>
    <x v="1"/>
    <x v="8"/>
    <x v="2"/>
  </r>
  <r>
    <x v="14306"/>
    <s v="David Morgan"/>
    <s v="Unknown"/>
    <n v="19"/>
    <s v="9360919073"/>
    <x v="1"/>
    <x v="14"/>
    <x v="0"/>
    <x v="5"/>
    <n v="142689.06"/>
    <n v="2"/>
    <n v="9.1999999999999993"/>
    <d v="2023-09-15T00:00:00"/>
    <s v="Card"/>
    <n v="259123.33"/>
    <x v="3"/>
    <x v="0"/>
    <x v="1"/>
  </r>
  <r>
    <x v="14307"/>
    <s v="Timothy Reyes"/>
    <s v="Female"/>
    <n v="60"/>
    <s v="9868557896"/>
    <x v="1"/>
    <x v="14"/>
    <x v="3"/>
    <x v="5"/>
    <n v="89470.01"/>
    <n v="1"/>
    <n v="5.66"/>
    <d v="2024-12-23T00:00:00"/>
    <s v="Upi"/>
    <n v="84406.01"/>
    <x v="6"/>
    <x v="7"/>
    <x v="1"/>
  </r>
  <r>
    <x v="14308"/>
    <s v="Natalie Lawson"/>
    <s v="Female"/>
    <n v="40"/>
    <s v="2174113653"/>
    <x v="2"/>
    <x v="3"/>
    <x v="0"/>
    <x v="3"/>
    <n v="219986.98"/>
    <n v="1"/>
    <n v="12.42"/>
    <d v="2024-04-30T00:00:00"/>
    <s v="Cash"/>
    <n v="192664.6"/>
    <x v="8"/>
    <x v="6"/>
    <x v="0"/>
  </r>
  <r>
    <x v="14309"/>
    <s v="Charles Taylor"/>
    <s v="Male"/>
    <n v="60"/>
    <s v="7874995882"/>
    <x v="0"/>
    <x v="18"/>
    <x v="2"/>
    <x v="7"/>
    <n v="181048.95999999999"/>
    <n v="3"/>
    <n v="5.69"/>
    <d v="2024-01-31T00:00:00"/>
    <s v="Cash"/>
    <n v="512241.82"/>
    <x v="11"/>
    <x v="7"/>
    <x v="1"/>
  </r>
  <r>
    <x v="14310"/>
    <s v="Mark Rodriguez"/>
    <s v="Female"/>
    <n v="39"/>
    <s v="2702034412"/>
    <x v="2"/>
    <x v="20"/>
    <x v="2"/>
    <x v="3"/>
    <n v="180744.29"/>
    <n v="3"/>
    <n v="13.39"/>
    <d v="2023-09-12T00:00:00"/>
    <s v="Cash"/>
    <n v="469627.89"/>
    <x v="3"/>
    <x v="4"/>
    <x v="0"/>
  </r>
  <r>
    <x v="14311"/>
    <s v="Janice Norris"/>
    <s v="Male"/>
    <n v="42"/>
    <s v="8448558786"/>
    <x v="2"/>
    <x v="3"/>
    <x v="0"/>
    <x v="7"/>
    <n v="53849.56"/>
    <n v="3"/>
    <n v="0"/>
    <d v="2024-02-16T00:00:00"/>
    <s v="Upi"/>
    <n v="161548.68"/>
    <x v="2"/>
    <x v="6"/>
    <x v="2"/>
  </r>
  <r>
    <x v="14312"/>
    <s v="Tracey Nash"/>
    <s v="Female"/>
    <n v="55"/>
    <s v="2502198537"/>
    <x v="6"/>
    <x v="13"/>
    <x v="3"/>
    <x v="3"/>
    <n v="195712.32"/>
    <n v="3"/>
    <n v="4.95"/>
    <d v="2024-02-16T00:00:00"/>
    <s v="Cash"/>
    <n v="558073.68000000005"/>
    <x v="2"/>
    <x v="1"/>
    <x v="2"/>
  </r>
  <r>
    <x v="14313"/>
    <s v="Alexander Burch"/>
    <s v="Female"/>
    <n v="20"/>
    <s v="4944103873"/>
    <x v="5"/>
    <x v="15"/>
    <x v="1"/>
    <x v="3"/>
    <n v="160959.51999999999"/>
    <n v="2"/>
    <n v="0.57999999999999996"/>
    <d v="2025-01-20T00:00:00"/>
    <s v="Card"/>
    <n v="320051.90999999997"/>
    <x v="11"/>
    <x v="0"/>
    <x v="2"/>
  </r>
  <r>
    <x v="14314"/>
    <s v="Amanda Kemp MD"/>
    <s v="Male"/>
    <n v="36"/>
    <s v="4227001399"/>
    <x v="1"/>
    <x v="10"/>
    <x v="4"/>
    <x v="1"/>
    <n v="236513.07"/>
    <n v="2"/>
    <n v="2.3199999999999998"/>
    <d v="2024-10-12T00:00:00"/>
    <s v="Unknown"/>
    <n v="462051.93"/>
    <x v="4"/>
    <x v="4"/>
    <x v="2"/>
  </r>
  <r>
    <x v="14315"/>
    <s v="Andrew Romero"/>
    <s v="Female"/>
    <n v="25"/>
    <s v="0719118565"/>
    <x v="1"/>
    <x v="1"/>
    <x v="4"/>
    <x v="5"/>
    <n v="186326.82"/>
    <n v="2"/>
    <n v="12.94"/>
    <d v="2023-09-01T00:00:00"/>
    <s v="Cash"/>
    <n v="324432.26"/>
    <x v="3"/>
    <x v="3"/>
    <x v="0"/>
  </r>
  <r>
    <x v="14316"/>
    <s v="Brian Edwards"/>
    <s v="Male"/>
    <n v="34"/>
    <s v="3630088481"/>
    <x v="3"/>
    <x v="4"/>
    <x v="2"/>
    <x v="2"/>
    <n v="104880.78"/>
    <n v="1"/>
    <n v="0.39"/>
    <d v="2023-08-25T00:00:00"/>
    <s v="Upi"/>
    <n v="104471.74"/>
    <x v="5"/>
    <x v="8"/>
    <x v="2"/>
  </r>
  <r>
    <x v="14317"/>
    <s v="Cynthia Price"/>
    <s v="Male"/>
    <n v="50"/>
    <s v="2215039127"/>
    <x v="2"/>
    <x v="20"/>
    <x v="0"/>
    <x v="1"/>
    <n v="77237.52"/>
    <n v="2"/>
    <n v="5.96"/>
    <d v="2023-08-20T00:00:00"/>
    <s v="Card"/>
    <n v="145268.32999999999"/>
    <x v="5"/>
    <x v="2"/>
    <x v="1"/>
  </r>
  <r>
    <x v="14318"/>
    <s v="Jon Cross"/>
    <s v="Female"/>
    <n v="64"/>
    <s v="8854455360"/>
    <x v="5"/>
    <x v="6"/>
    <x v="4"/>
    <x v="7"/>
    <n v="122117.75"/>
    <n v="2"/>
    <n v="8.68"/>
    <d v="2023-08-20T00:00:00"/>
    <s v="Cash"/>
    <n v="223035.86"/>
    <x v="5"/>
    <x v="7"/>
    <x v="1"/>
  </r>
  <r>
    <x v="14319"/>
    <s v="James Cook"/>
    <s v="Female"/>
    <n v="36"/>
    <s v="3721363392"/>
    <x v="3"/>
    <x v="8"/>
    <x v="0"/>
    <x v="6"/>
    <n v="233520.1"/>
    <n v="2"/>
    <n v="0"/>
    <d v="2024-06-14T00:00:00"/>
    <s v="Card"/>
    <n v="467040.2"/>
    <x v="1"/>
    <x v="4"/>
    <x v="2"/>
  </r>
  <r>
    <x v="14320"/>
    <s v="Allison Baker"/>
    <s v="Female"/>
    <n v="26"/>
    <s v="6075101690"/>
    <x v="2"/>
    <x v="20"/>
    <x v="6"/>
    <x v="1"/>
    <n v="197148.51"/>
    <n v="2"/>
    <n v="7.85"/>
    <d v="2023-12-04T00:00:00"/>
    <s v="Card"/>
    <n v="363344.7"/>
    <x v="6"/>
    <x v="3"/>
    <x v="1"/>
  </r>
  <r>
    <x v="14321"/>
    <s v="Justin Contreras"/>
    <s v="Male"/>
    <n v="33"/>
    <s v="1785588258"/>
    <x v="1"/>
    <x v="1"/>
    <x v="6"/>
    <x v="5"/>
    <n v="156267.32999999999"/>
    <n v="1"/>
    <n v="0.91"/>
    <d v="2025-05-22T00:00:00"/>
    <s v="Upi"/>
    <n v="154845.29999999999"/>
    <x v="10"/>
    <x v="8"/>
    <x v="2"/>
  </r>
  <r>
    <x v="14322"/>
    <s v="Nancy Burns"/>
    <s v="Male"/>
    <n v="51"/>
    <s v="8490117197"/>
    <x v="3"/>
    <x v="4"/>
    <x v="1"/>
    <x v="6"/>
    <n v="78622.27"/>
    <n v="1"/>
    <n v="6.45"/>
    <d v="2025-03-02T00:00:00"/>
    <s v="Card"/>
    <n v="73551.13"/>
    <x v="0"/>
    <x v="2"/>
    <x v="1"/>
  </r>
  <r>
    <x v="14323"/>
    <s v="Regina Werner"/>
    <s v="Female"/>
    <n v="53"/>
    <s v="5624534526"/>
    <x v="3"/>
    <x v="8"/>
    <x v="1"/>
    <x v="6"/>
    <n v="168186.21"/>
    <n v="2"/>
    <n v="7.15"/>
    <d v="2024-03-18T00:00:00"/>
    <s v="Upi"/>
    <n v="312321.78999999998"/>
    <x v="0"/>
    <x v="2"/>
    <x v="1"/>
  </r>
  <r>
    <x v="14324"/>
    <s v="Marcia Cunningham"/>
    <s v="Unknown"/>
    <n v="46"/>
    <s v="5291349226"/>
    <x v="4"/>
    <x v="5"/>
    <x v="6"/>
    <x v="0"/>
    <n v="125463.12"/>
    <n v="3"/>
    <n v="14.01"/>
    <d v="2024-12-12T00:00:00"/>
    <s v="Cash"/>
    <n v="323657.21000000002"/>
    <x v="6"/>
    <x v="5"/>
    <x v="0"/>
  </r>
  <r>
    <x v="14325"/>
    <s v="Lisa Heath"/>
    <s v="Unknown"/>
    <n v="18"/>
    <s v="8313524115"/>
    <x v="6"/>
    <x v="17"/>
    <x v="0"/>
    <x v="5"/>
    <n v="153936.16"/>
    <n v="2"/>
    <n v="5.65"/>
    <d v="2024-08-03T00:00:00"/>
    <s v="Unknown"/>
    <n v="290477.53000000003"/>
    <x v="5"/>
    <x v="0"/>
    <x v="1"/>
  </r>
  <r>
    <x v="14326"/>
    <s v="Nicole Mooney"/>
    <s v="Female"/>
    <n v="28"/>
    <s v="4382697575"/>
    <x v="0"/>
    <x v="18"/>
    <x v="2"/>
    <x v="1"/>
    <n v="45059.94"/>
    <n v="1"/>
    <n v="0.75"/>
    <d v="2023-08-10T00:00:00"/>
    <s v="Cash"/>
    <n v="44721.99"/>
    <x v="5"/>
    <x v="3"/>
    <x v="2"/>
  </r>
  <r>
    <x v="14327"/>
    <s v="James Oconnell"/>
    <s v="Female"/>
    <n v="30"/>
    <s v="5531298407"/>
    <x v="5"/>
    <x v="6"/>
    <x v="6"/>
    <x v="5"/>
    <n v="200434.8"/>
    <n v="3"/>
    <n v="0"/>
    <d v="2024-04-29T00:00:00"/>
    <s v="Card"/>
    <n v="601304.4"/>
    <x v="8"/>
    <x v="8"/>
    <x v="2"/>
  </r>
  <r>
    <x v="14328"/>
    <s v="Amanda Reilly"/>
    <s v="Unknown"/>
    <n v="44"/>
    <s v="2779497898"/>
    <x v="3"/>
    <x v="4"/>
    <x v="2"/>
    <x v="5"/>
    <n v="208453.69"/>
    <n v="3"/>
    <n v="0.87"/>
    <d v="2024-03-31T00:00:00"/>
    <s v="Cash"/>
    <n v="619920.43000000005"/>
    <x v="0"/>
    <x v="6"/>
    <x v="2"/>
  </r>
  <r>
    <x v="14329"/>
    <s v="Robert Payne DDS"/>
    <s v="Male"/>
    <n v="19"/>
    <s v="7825713379"/>
    <x v="5"/>
    <x v="15"/>
    <x v="1"/>
    <x v="6"/>
    <n v="244200.47"/>
    <n v="1"/>
    <n v="4.6500000000000004"/>
    <d v="2025-05-11T00:00:00"/>
    <s v="Upi"/>
    <n v="232845.15"/>
    <x v="10"/>
    <x v="0"/>
    <x v="2"/>
  </r>
  <r>
    <x v="14330"/>
    <s v="Laura Stevens"/>
    <s v="Female"/>
    <n v="27"/>
    <s v="4303085000"/>
    <x v="6"/>
    <x v="9"/>
    <x v="4"/>
    <x v="3"/>
    <n v="225549.72"/>
    <n v="1"/>
    <n v="5.12"/>
    <d v="2025-03-03T00:00:00"/>
    <s v="Card"/>
    <n v="214001.57"/>
    <x v="0"/>
    <x v="3"/>
    <x v="1"/>
  </r>
  <r>
    <x v="14331"/>
    <s v="Lisa Hoover"/>
    <s v="Female"/>
    <n v="21"/>
    <s v="4111850210"/>
    <x v="2"/>
    <x v="3"/>
    <x v="2"/>
    <x v="7"/>
    <n v="164740.82"/>
    <n v="2"/>
    <n v="12.63"/>
    <d v="2025-04-02T00:00:00"/>
    <s v="Card"/>
    <n v="287868.11"/>
    <x v="8"/>
    <x v="0"/>
    <x v="0"/>
  </r>
  <r>
    <x v="14332"/>
    <s v="Thomas Payne"/>
    <s v="Female"/>
    <n v="25"/>
    <s v="8339411121"/>
    <x v="0"/>
    <x v="18"/>
    <x v="1"/>
    <x v="3"/>
    <n v="139243.85999999999"/>
    <n v="1"/>
    <n v="1.98"/>
    <d v="2024-03-30T00:00:00"/>
    <s v="Upi"/>
    <n v="136486.82999999999"/>
    <x v="0"/>
    <x v="3"/>
    <x v="2"/>
  </r>
  <r>
    <x v="14333"/>
    <s v="Rachel Moreno"/>
    <s v="Female"/>
    <n v="65"/>
    <s v="2261543317"/>
    <x v="0"/>
    <x v="19"/>
    <x v="1"/>
    <x v="2"/>
    <n v="160626.82999999999"/>
    <n v="1"/>
    <n v="11.35"/>
    <d v="2025-01-26T00:00:00"/>
    <s v="Upi"/>
    <n v="142395.68"/>
    <x v="11"/>
    <x v="7"/>
    <x v="0"/>
  </r>
  <r>
    <x v="14334"/>
    <s v="Unknown"/>
    <s v="Female"/>
    <n v="25"/>
    <s v="3485633199"/>
    <x v="0"/>
    <x v="18"/>
    <x v="1"/>
    <x v="2"/>
    <n v="239785.67"/>
    <n v="3"/>
    <n v="13.95"/>
    <d v="2024-03-01T00:00:00"/>
    <s v="Cash"/>
    <n v="619006.71"/>
    <x v="0"/>
    <x v="3"/>
    <x v="0"/>
  </r>
  <r>
    <x v="14335"/>
    <s v="Leonard Acosta"/>
    <s v="Female"/>
    <n v="44"/>
    <s v="6151216601"/>
    <x v="4"/>
    <x v="12"/>
    <x v="2"/>
    <x v="4"/>
    <n v="205257.26"/>
    <n v="3"/>
    <n v="9.15"/>
    <d v="2024-02-13T00:00:00"/>
    <s v="Cash"/>
    <n v="559428.66"/>
    <x v="2"/>
    <x v="6"/>
    <x v="1"/>
  </r>
  <r>
    <x v="14336"/>
    <s v="Mike Cain"/>
    <s v="Male"/>
    <n v="49"/>
    <s v="4843277102"/>
    <x v="0"/>
    <x v="18"/>
    <x v="2"/>
    <x v="3"/>
    <n v="53722.53"/>
    <n v="1"/>
    <n v="11.68"/>
    <d v="2024-01-28T00:00:00"/>
    <s v="Card"/>
    <n v="47447.74"/>
    <x v="11"/>
    <x v="5"/>
    <x v="0"/>
  </r>
  <r>
    <x v="14337"/>
    <s v="Daniel Russell"/>
    <s v="Female"/>
    <n v="64"/>
    <s v="8172985511"/>
    <x v="5"/>
    <x v="11"/>
    <x v="1"/>
    <x v="0"/>
    <n v="134179.16"/>
    <n v="1"/>
    <n v="10.91"/>
    <d v="2023-11-16T00:00:00"/>
    <s v="Card"/>
    <n v="119540.21"/>
    <x v="7"/>
    <x v="7"/>
    <x v="0"/>
  </r>
  <r>
    <x v="14338"/>
    <s v="Kristina Hogan"/>
    <s v="Female"/>
    <n v="44"/>
    <s v="0539686638"/>
    <x v="3"/>
    <x v="16"/>
    <x v="1"/>
    <x v="5"/>
    <n v="60130.55"/>
    <n v="1"/>
    <n v="5.4"/>
    <d v="2023-11-18T00:00:00"/>
    <s v="Upi"/>
    <n v="56883.5"/>
    <x v="7"/>
    <x v="6"/>
    <x v="1"/>
  </r>
  <r>
    <x v="14339"/>
    <s v="Jennifer Lee"/>
    <s v="Male"/>
    <n v="42"/>
    <s v="1216426751"/>
    <x v="4"/>
    <x v="7"/>
    <x v="4"/>
    <x v="2"/>
    <n v="202289.12"/>
    <n v="3"/>
    <n v="5.99"/>
    <d v="2024-03-18T00:00:00"/>
    <s v="Unknown"/>
    <n v="570516.01"/>
    <x v="0"/>
    <x v="6"/>
    <x v="1"/>
  </r>
  <r>
    <x v="14340"/>
    <s v="Gregory Rhodes"/>
    <s v="Female"/>
    <n v="46"/>
    <s v="8566347725"/>
    <x v="4"/>
    <x v="12"/>
    <x v="6"/>
    <x v="2"/>
    <n v="132568.85999999999"/>
    <n v="2"/>
    <n v="11.54"/>
    <d v="2024-08-10T00:00:00"/>
    <s v="Unknown"/>
    <n v="234540.83"/>
    <x v="5"/>
    <x v="5"/>
    <x v="0"/>
  </r>
  <r>
    <x v="14341"/>
    <s v="Bernard Cook"/>
    <s v="Male"/>
    <n v="22"/>
    <s v="7910900788"/>
    <x v="3"/>
    <x v="8"/>
    <x v="2"/>
    <x v="2"/>
    <n v="74904.100000000006"/>
    <n v="3"/>
    <n v="7.69"/>
    <d v="2025-04-28T00:00:00"/>
    <s v="Upi"/>
    <n v="207431.92"/>
    <x v="8"/>
    <x v="0"/>
    <x v="1"/>
  </r>
  <r>
    <x v="14342"/>
    <s v="Sierra Reid"/>
    <s v="Unknown"/>
    <n v="49"/>
    <s v="6539223509"/>
    <x v="1"/>
    <x v="10"/>
    <x v="1"/>
    <x v="3"/>
    <n v="244696.31"/>
    <n v="1"/>
    <n v="0"/>
    <d v="2024-04-15T00:00:00"/>
    <s v="Card"/>
    <n v="244696.31"/>
    <x v="8"/>
    <x v="5"/>
    <x v="2"/>
  </r>
  <r>
    <x v="14343"/>
    <s v="Thomas Cain"/>
    <s v="Male"/>
    <n v="50"/>
    <s v="9782016196"/>
    <x v="3"/>
    <x v="8"/>
    <x v="5"/>
    <x v="4"/>
    <n v="68415.88"/>
    <n v="3"/>
    <n v="9.81"/>
    <d v="2024-11-10T00:00:00"/>
    <s v="Cash"/>
    <n v="185112.85"/>
    <x v="7"/>
    <x v="2"/>
    <x v="1"/>
  </r>
  <r>
    <x v="14344"/>
    <s v="Thomas Daniels"/>
    <s v="Female"/>
    <n v="30"/>
    <s v="7548033765"/>
    <x v="3"/>
    <x v="8"/>
    <x v="6"/>
    <x v="5"/>
    <n v="189634.87"/>
    <n v="1"/>
    <n v="3.52"/>
    <d v="2025-04-21T00:00:00"/>
    <s v="Upi"/>
    <n v="182959.72"/>
    <x v="8"/>
    <x v="8"/>
    <x v="2"/>
  </r>
  <r>
    <x v="14345"/>
    <s v="Jason French"/>
    <s v="Female"/>
    <n v="47"/>
    <s v="9153579171"/>
    <x v="0"/>
    <x v="0"/>
    <x v="6"/>
    <x v="3"/>
    <n v="162602.82999999999"/>
    <n v="2"/>
    <n v="5.61"/>
    <d v="2025-02-05T00:00:00"/>
    <s v="Cash"/>
    <n v="306961.62"/>
    <x v="2"/>
    <x v="5"/>
    <x v="1"/>
  </r>
  <r>
    <x v="14346"/>
    <s v="Mrs. Bridget Richardson"/>
    <s v="Female"/>
    <n v="47"/>
    <s v="4738712662"/>
    <x v="1"/>
    <x v="1"/>
    <x v="1"/>
    <x v="6"/>
    <n v="242035.02"/>
    <n v="3"/>
    <n v="3.48"/>
    <d v="2025-04-18T00:00:00"/>
    <s v="Card"/>
    <n v="700836.6"/>
    <x v="8"/>
    <x v="5"/>
    <x v="2"/>
  </r>
  <r>
    <x v="14347"/>
    <s v="David Martin"/>
    <s v="Male"/>
    <n v="34"/>
    <s v="4450240998"/>
    <x v="6"/>
    <x v="9"/>
    <x v="2"/>
    <x v="4"/>
    <n v="91387.92"/>
    <n v="3"/>
    <n v="6.51"/>
    <d v="2024-12-28T00:00:00"/>
    <s v="Card"/>
    <n v="256315.7"/>
    <x v="6"/>
    <x v="8"/>
    <x v="1"/>
  </r>
  <r>
    <x v="14348"/>
    <s v="Elizabeth Hernandez"/>
    <s v="Male"/>
    <n v="23"/>
    <s v="6808485179"/>
    <x v="5"/>
    <x v="6"/>
    <x v="0"/>
    <x v="2"/>
    <n v="100745.12"/>
    <n v="2"/>
    <n v="12.73"/>
    <d v="2023-12-12T00:00:00"/>
    <s v="Cash"/>
    <n v="175840.53"/>
    <x v="6"/>
    <x v="0"/>
    <x v="0"/>
  </r>
  <r>
    <x v="14349"/>
    <s v="Taylor Wood"/>
    <s v="Female"/>
    <n v="18"/>
    <s v="5725051914"/>
    <x v="2"/>
    <x v="2"/>
    <x v="5"/>
    <x v="1"/>
    <n v="200803.61"/>
    <n v="2"/>
    <n v="4.38"/>
    <d v="2024-04-10T00:00:00"/>
    <s v="Upi"/>
    <n v="384016.82"/>
    <x v="8"/>
    <x v="0"/>
    <x v="2"/>
  </r>
  <r>
    <x v="14350"/>
    <s v="Theresa Bentley"/>
    <s v="Female"/>
    <n v="20"/>
    <s v="3050348646"/>
    <x v="5"/>
    <x v="6"/>
    <x v="4"/>
    <x v="7"/>
    <n v="172451.92"/>
    <n v="2"/>
    <n v="5.01"/>
    <d v="2024-12-25T00:00:00"/>
    <s v="Card"/>
    <n v="327624.15999999997"/>
    <x v="6"/>
    <x v="0"/>
    <x v="1"/>
  </r>
  <r>
    <x v="14351"/>
    <s v="Kyle Mcmahon"/>
    <s v="Female"/>
    <n v="47"/>
    <s v="6948343318"/>
    <x v="0"/>
    <x v="19"/>
    <x v="2"/>
    <x v="5"/>
    <n v="118777.18"/>
    <n v="3"/>
    <n v="6.65"/>
    <d v="2025-06-18T00:00:00"/>
    <s v="Card"/>
    <n v="332635.49"/>
    <x v="1"/>
    <x v="5"/>
    <x v="1"/>
  </r>
  <r>
    <x v="14352"/>
    <s v="Brittany Villa"/>
    <s v="Male"/>
    <n v="51"/>
    <s v="4328667659"/>
    <x v="1"/>
    <x v="10"/>
    <x v="5"/>
    <x v="2"/>
    <n v="91495.47"/>
    <n v="3"/>
    <n v="7.83"/>
    <d v="2024-03-24T00:00:00"/>
    <s v="Upi"/>
    <n v="252994.12"/>
    <x v="0"/>
    <x v="2"/>
    <x v="1"/>
  </r>
  <r>
    <x v="14353"/>
    <s v="Stephanie Mathis"/>
    <s v="Female"/>
    <n v="48"/>
    <s v="1151613077"/>
    <x v="4"/>
    <x v="5"/>
    <x v="2"/>
    <x v="3"/>
    <n v="208213.81"/>
    <n v="3"/>
    <n v="3.06"/>
    <d v="2025-05-11T00:00:00"/>
    <s v="Cash"/>
    <n v="605527.4"/>
    <x v="10"/>
    <x v="5"/>
    <x v="2"/>
  </r>
  <r>
    <x v="14354"/>
    <s v="Nicole Morales"/>
    <s v="Male"/>
    <n v="24"/>
    <s v="6106373573"/>
    <x v="6"/>
    <x v="17"/>
    <x v="4"/>
    <x v="6"/>
    <n v="245927.69"/>
    <n v="1"/>
    <n v="0.4"/>
    <d v="2025-01-20T00:00:00"/>
    <s v="Upi"/>
    <n v="244943.98"/>
    <x v="11"/>
    <x v="0"/>
    <x v="2"/>
  </r>
  <r>
    <x v="14355"/>
    <s v="Sharon Roberts"/>
    <s v="Female"/>
    <n v="24"/>
    <s v="5629440415"/>
    <x v="0"/>
    <x v="18"/>
    <x v="3"/>
    <x v="2"/>
    <n v="87921.29"/>
    <n v="3"/>
    <n v="5.61"/>
    <d v="2024-02-27T00:00:00"/>
    <s v="Card"/>
    <n v="248966.72"/>
    <x v="2"/>
    <x v="0"/>
    <x v="1"/>
  </r>
  <r>
    <x v="14356"/>
    <s v="Cynthia Morrison"/>
    <s v="Male"/>
    <n v="39"/>
    <s v="4736796006"/>
    <x v="1"/>
    <x v="14"/>
    <x v="5"/>
    <x v="2"/>
    <n v="73419.12"/>
    <n v="1"/>
    <n v="3.87"/>
    <d v="2024-12-18T00:00:00"/>
    <s v="Cash"/>
    <n v="70577.8"/>
    <x v="6"/>
    <x v="4"/>
    <x v="2"/>
  </r>
  <r>
    <x v="14357"/>
    <s v="Alexis Evans"/>
    <s v="Unknown"/>
    <n v="65"/>
    <s v="0960313230"/>
    <x v="0"/>
    <x v="19"/>
    <x v="2"/>
    <x v="3"/>
    <n v="172629.36"/>
    <n v="1"/>
    <n v="12.03"/>
    <d v="2024-12-18T00:00:00"/>
    <s v="Card"/>
    <n v="151862.04999999999"/>
    <x v="6"/>
    <x v="7"/>
    <x v="0"/>
  </r>
  <r>
    <x v="14358"/>
    <s v="Karen Young"/>
    <s v="Female"/>
    <n v="57"/>
    <s v="9361477350"/>
    <x v="5"/>
    <x v="11"/>
    <x v="5"/>
    <x v="4"/>
    <n v="52364.07"/>
    <n v="3"/>
    <n v="11.07"/>
    <d v="2025-05-15T00:00:00"/>
    <s v="Cash"/>
    <n v="139702.1"/>
    <x v="10"/>
    <x v="1"/>
    <x v="0"/>
  </r>
  <r>
    <x v="14359"/>
    <s v="Nathaniel Morrison"/>
    <s v="Male"/>
    <n v="27"/>
    <s v="9920278302"/>
    <x v="0"/>
    <x v="19"/>
    <x v="5"/>
    <x v="4"/>
    <n v="86576.42"/>
    <n v="3"/>
    <n v="2.1800000000000002"/>
    <d v="2023-07-05T00:00:00"/>
    <s v="Card"/>
    <n v="254067.16"/>
    <x v="9"/>
    <x v="3"/>
    <x v="2"/>
  </r>
  <r>
    <x v="14360"/>
    <s v="Tiffany Higgins"/>
    <s v="Male"/>
    <n v="54"/>
    <s v="3095027553"/>
    <x v="1"/>
    <x v="1"/>
    <x v="0"/>
    <x v="1"/>
    <n v="46626.17"/>
    <n v="1"/>
    <n v="8.17"/>
    <d v="2023-09-14T00:00:00"/>
    <s v="Card"/>
    <n v="42816.81"/>
    <x v="3"/>
    <x v="2"/>
    <x v="1"/>
  </r>
  <r>
    <x v="14361"/>
    <s v="Megan Morrow"/>
    <s v="Female"/>
    <n v="64"/>
    <s v="7203805052"/>
    <x v="0"/>
    <x v="19"/>
    <x v="4"/>
    <x v="1"/>
    <n v="77061.070000000007"/>
    <n v="1"/>
    <n v="9.1"/>
    <d v="2025-03-04T00:00:00"/>
    <s v="Unknown"/>
    <n v="70048.509999999995"/>
    <x v="0"/>
    <x v="7"/>
    <x v="1"/>
  </r>
  <r>
    <x v="14362"/>
    <s v="Stephen Tran"/>
    <s v="Unknown"/>
    <n v="60"/>
    <s v="2644221778"/>
    <x v="5"/>
    <x v="15"/>
    <x v="1"/>
    <x v="4"/>
    <n v="212374.28"/>
    <n v="1"/>
    <n v="5.95"/>
    <d v="2023-08-21T00:00:00"/>
    <s v="Upi"/>
    <n v="199738.01"/>
    <x v="5"/>
    <x v="7"/>
    <x v="1"/>
  </r>
  <r>
    <x v="14363"/>
    <s v="Gregory Winters"/>
    <s v="Male"/>
    <n v="50"/>
    <s v="2729925627"/>
    <x v="0"/>
    <x v="0"/>
    <x v="5"/>
    <x v="2"/>
    <n v="196375.32"/>
    <n v="1"/>
    <n v="14.16"/>
    <d v="2025-01-01T00:00:00"/>
    <s v="Upi"/>
    <n v="168568.57"/>
    <x v="11"/>
    <x v="2"/>
    <x v="0"/>
  </r>
  <r>
    <x v="14364"/>
    <s v="Angel Gray"/>
    <s v="Female"/>
    <n v="62"/>
    <s v="9832257390"/>
    <x v="5"/>
    <x v="11"/>
    <x v="3"/>
    <x v="4"/>
    <n v="59650.8"/>
    <n v="1"/>
    <n v="1.47"/>
    <d v="2024-02-10T00:00:00"/>
    <s v="Cash"/>
    <n v="58773.93"/>
    <x v="2"/>
    <x v="7"/>
    <x v="2"/>
  </r>
  <r>
    <x v="14365"/>
    <s v="David Wiley"/>
    <s v="Female"/>
    <n v="47"/>
    <s v="4931294562"/>
    <x v="6"/>
    <x v="17"/>
    <x v="4"/>
    <x v="7"/>
    <n v="81128.14"/>
    <n v="1"/>
    <n v="9.51"/>
    <d v="2023-11-11T00:00:00"/>
    <s v="Cash"/>
    <n v="73412.850000000006"/>
    <x v="7"/>
    <x v="5"/>
    <x v="1"/>
  </r>
  <r>
    <x v="14366"/>
    <s v="Catherine Cooper"/>
    <s v="Male"/>
    <n v="46"/>
    <s v="7640019730"/>
    <x v="4"/>
    <x v="12"/>
    <x v="2"/>
    <x v="5"/>
    <n v="116179.36"/>
    <n v="3"/>
    <n v="10.29"/>
    <d v="2024-10-27T00:00:00"/>
    <s v="Card"/>
    <n v="312673.51"/>
    <x v="4"/>
    <x v="5"/>
    <x v="0"/>
  </r>
  <r>
    <x v="14367"/>
    <s v="Alisha Edwards"/>
    <s v="Female"/>
    <n v="29"/>
    <s v="9844235118"/>
    <x v="3"/>
    <x v="16"/>
    <x v="6"/>
    <x v="7"/>
    <n v="147627.57"/>
    <n v="2"/>
    <n v="11.14"/>
    <d v="2023-10-09T00:00:00"/>
    <s v="Cash"/>
    <n v="262363.71999999997"/>
    <x v="4"/>
    <x v="3"/>
    <x v="0"/>
  </r>
  <r>
    <x v="14368"/>
    <s v="Ellen Cummings"/>
    <s v="Female"/>
    <n v="36"/>
    <s v="0897965759"/>
    <x v="0"/>
    <x v="0"/>
    <x v="1"/>
    <x v="2"/>
    <n v="67501.240000000005"/>
    <n v="1"/>
    <n v="6.09"/>
    <d v="2024-01-29T00:00:00"/>
    <s v="Card"/>
    <n v="63390.41"/>
    <x v="11"/>
    <x v="4"/>
    <x v="1"/>
  </r>
  <r>
    <x v="14369"/>
    <s v="Virginia Oliver"/>
    <s v="Female"/>
    <n v="29"/>
    <s v="5665632384"/>
    <x v="2"/>
    <x v="20"/>
    <x v="5"/>
    <x v="7"/>
    <n v="189933.39"/>
    <n v="2"/>
    <n v="2.0299999999999998"/>
    <d v="2025-04-25T00:00:00"/>
    <s v="Cash"/>
    <n v="372155.48"/>
    <x v="8"/>
    <x v="3"/>
    <x v="2"/>
  </r>
  <r>
    <x v="14370"/>
    <s v="Michael Taylor"/>
    <s v="Male"/>
    <n v="24"/>
    <s v="6517457359"/>
    <x v="1"/>
    <x v="1"/>
    <x v="5"/>
    <x v="5"/>
    <n v="242898.63"/>
    <n v="2"/>
    <n v="2.77"/>
    <d v="2025-02-23T00:00:00"/>
    <s v="Upi"/>
    <n v="472340.68"/>
    <x v="2"/>
    <x v="0"/>
    <x v="2"/>
  </r>
  <r>
    <x v="14371"/>
    <s v="Amanda King"/>
    <s v="Female"/>
    <n v="32"/>
    <s v="4796678754"/>
    <x v="3"/>
    <x v="8"/>
    <x v="0"/>
    <x v="5"/>
    <n v="134251.78"/>
    <n v="3"/>
    <n v="0.86"/>
    <d v="2023-09-04T00:00:00"/>
    <s v="Cash"/>
    <n v="399291.64"/>
    <x v="3"/>
    <x v="8"/>
    <x v="2"/>
  </r>
  <r>
    <x v="14372"/>
    <s v="Hayden Alexander"/>
    <s v="Female"/>
    <n v="41"/>
    <s v="6656842336"/>
    <x v="1"/>
    <x v="10"/>
    <x v="3"/>
    <x v="1"/>
    <n v="128611.46"/>
    <n v="1"/>
    <n v="13.4"/>
    <d v="2023-08-26T00:00:00"/>
    <s v="Cash"/>
    <n v="111377.52"/>
    <x v="5"/>
    <x v="6"/>
    <x v="0"/>
  </r>
  <r>
    <x v="14373"/>
    <s v="Duane King"/>
    <s v="Female"/>
    <n v="56"/>
    <s v="6520317485"/>
    <x v="0"/>
    <x v="18"/>
    <x v="1"/>
    <x v="4"/>
    <n v="213966.17"/>
    <n v="2"/>
    <n v="0.01"/>
    <d v="2024-04-02T00:00:00"/>
    <s v="Card"/>
    <n v="427889.55"/>
    <x v="8"/>
    <x v="1"/>
    <x v="2"/>
  </r>
  <r>
    <x v="14374"/>
    <s v="Ronald Hughes"/>
    <s v="Female"/>
    <n v="21"/>
    <s v="1203678169"/>
    <x v="1"/>
    <x v="10"/>
    <x v="0"/>
    <x v="7"/>
    <n v="62515.57"/>
    <n v="3"/>
    <n v="11.22"/>
    <d v="2023-07-12T00:00:00"/>
    <s v="Upi"/>
    <n v="166503.97"/>
    <x v="9"/>
    <x v="0"/>
    <x v="0"/>
  </r>
  <r>
    <x v="14375"/>
    <s v="Unknown"/>
    <s v="Female"/>
    <n v="35"/>
    <s v="0898220264"/>
    <x v="1"/>
    <x v="1"/>
    <x v="1"/>
    <x v="3"/>
    <n v="224313.93"/>
    <n v="3"/>
    <n v="9.07"/>
    <d v="2024-09-13T00:00:00"/>
    <s v="Cash"/>
    <n v="611905.97"/>
    <x v="3"/>
    <x v="4"/>
    <x v="1"/>
  </r>
  <r>
    <x v="14376"/>
    <s v="Carlos Morris"/>
    <s v="Female"/>
    <n v="58"/>
    <s v="3373082563"/>
    <x v="3"/>
    <x v="8"/>
    <x v="0"/>
    <x v="5"/>
    <n v="84495.78"/>
    <n v="3"/>
    <n v="9.2899999999999991"/>
    <d v="2024-07-06T00:00:00"/>
    <s v="Upi"/>
    <n v="229938.37"/>
    <x v="9"/>
    <x v="1"/>
    <x v="1"/>
  </r>
  <r>
    <x v="14377"/>
    <s v="Robert Jones"/>
    <s v="Male"/>
    <n v="49"/>
    <s v="8244902410"/>
    <x v="0"/>
    <x v="18"/>
    <x v="1"/>
    <x v="7"/>
    <n v="114746.05"/>
    <n v="3"/>
    <n v="2.15"/>
    <d v="2023-08-01T00:00:00"/>
    <s v="Unknown"/>
    <n v="336837.03"/>
    <x v="5"/>
    <x v="5"/>
    <x v="2"/>
  </r>
  <r>
    <x v="14378"/>
    <s v="Laura Reyes"/>
    <s v="Male"/>
    <n v="26"/>
    <s v="0231472989"/>
    <x v="0"/>
    <x v="18"/>
    <x v="2"/>
    <x v="7"/>
    <n v="158901.6"/>
    <n v="3"/>
    <n v="2.62"/>
    <d v="2024-08-01T00:00:00"/>
    <s v="Upi"/>
    <n v="464215.13"/>
    <x v="5"/>
    <x v="3"/>
    <x v="2"/>
  </r>
  <r>
    <x v="14379"/>
    <s v="Lucas Blair"/>
    <s v="Female"/>
    <n v="56"/>
    <s v="8729091944"/>
    <x v="3"/>
    <x v="16"/>
    <x v="1"/>
    <x v="6"/>
    <n v="114481.77"/>
    <n v="1"/>
    <n v="4.78"/>
    <d v="2024-10-26T00:00:00"/>
    <s v="Cash"/>
    <n v="109009.54"/>
    <x v="4"/>
    <x v="1"/>
    <x v="2"/>
  </r>
  <r>
    <x v="14380"/>
    <s v="Michael Coleman"/>
    <s v="Female"/>
    <n v="56"/>
    <s v="3609669260"/>
    <x v="0"/>
    <x v="0"/>
    <x v="3"/>
    <x v="5"/>
    <n v="91389.69"/>
    <n v="3"/>
    <n v="6.12"/>
    <d v="2025-06-23T00:00:00"/>
    <s v="Cash"/>
    <n v="257389.92"/>
    <x v="1"/>
    <x v="1"/>
    <x v="1"/>
  </r>
  <r>
    <x v="14381"/>
    <s v="Mark Lester"/>
    <s v="Female"/>
    <n v="54"/>
    <s v="9356966769"/>
    <x v="2"/>
    <x v="3"/>
    <x v="1"/>
    <x v="3"/>
    <n v="64369.26"/>
    <n v="1"/>
    <n v="9.66"/>
    <d v="2023-08-19T00:00:00"/>
    <s v="Cash"/>
    <n v="58151.19"/>
    <x v="5"/>
    <x v="2"/>
    <x v="1"/>
  </r>
  <r>
    <x v="14382"/>
    <s v="George Dixon"/>
    <s v="Female"/>
    <n v="50"/>
    <s v="5457606698"/>
    <x v="2"/>
    <x v="3"/>
    <x v="2"/>
    <x v="0"/>
    <n v="125692.91"/>
    <n v="2"/>
    <n v="11.25"/>
    <d v="2025-01-22T00:00:00"/>
    <s v="Cash"/>
    <n v="223104.92"/>
    <x v="11"/>
    <x v="2"/>
    <x v="0"/>
  </r>
  <r>
    <x v="14383"/>
    <s v="Joyce Pham"/>
    <s v="Male"/>
    <n v="41"/>
    <s v="5977428803"/>
    <x v="4"/>
    <x v="12"/>
    <x v="1"/>
    <x v="5"/>
    <n v="66273.990000000005"/>
    <n v="3"/>
    <n v="10.55"/>
    <d v="2024-02-08T00:00:00"/>
    <s v="Upi"/>
    <n v="177846.25"/>
    <x v="2"/>
    <x v="6"/>
    <x v="0"/>
  </r>
  <r>
    <x v="14384"/>
    <s v="Kevin Cisneros"/>
    <s v="Unknown"/>
    <n v="54"/>
    <s v="1169916910"/>
    <x v="2"/>
    <x v="3"/>
    <x v="2"/>
    <x v="7"/>
    <n v="174027.21"/>
    <n v="3"/>
    <n v="3.81"/>
    <d v="2023-10-29T00:00:00"/>
    <s v="Cash"/>
    <n v="502190.32"/>
    <x v="4"/>
    <x v="2"/>
    <x v="2"/>
  </r>
  <r>
    <x v="14385"/>
    <s v="Andrew Jones"/>
    <s v="Male"/>
    <n v="58"/>
    <s v="8504771313"/>
    <x v="2"/>
    <x v="3"/>
    <x v="4"/>
    <x v="3"/>
    <n v="70262.679999999993"/>
    <n v="1"/>
    <n v="6.36"/>
    <d v="2024-10-13T00:00:00"/>
    <s v="Card"/>
    <n v="65793.97"/>
    <x v="4"/>
    <x v="1"/>
    <x v="1"/>
  </r>
  <r>
    <x v="14386"/>
    <s v="Bethany Brown"/>
    <s v="Female"/>
    <n v="40"/>
    <s v="0960867511"/>
    <x v="5"/>
    <x v="15"/>
    <x v="3"/>
    <x v="6"/>
    <n v="56358.9"/>
    <n v="3"/>
    <n v="6.02"/>
    <d v="2024-06-20T00:00:00"/>
    <s v="Upi"/>
    <n v="158898.28"/>
    <x v="1"/>
    <x v="6"/>
    <x v="1"/>
  </r>
  <r>
    <x v="14387"/>
    <s v="John Johnson"/>
    <s v="Female"/>
    <n v="41"/>
    <s v="7747266729"/>
    <x v="3"/>
    <x v="4"/>
    <x v="5"/>
    <x v="5"/>
    <n v="133390.79"/>
    <n v="2"/>
    <n v="10.4"/>
    <d v="2024-11-24T00:00:00"/>
    <s v="Unknown"/>
    <n v="239036.3"/>
    <x v="7"/>
    <x v="6"/>
    <x v="0"/>
  </r>
  <r>
    <x v="14388"/>
    <s v="Steven Gonzalez"/>
    <s v="Male"/>
    <n v="65"/>
    <s v="7713385378"/>
    <x v="4"/>
    <x v="12"/>
    <x v="2"/>
    <x v="5"/>
    <n v="108256.64"/>
    <n v="2"/>
    <n v="0.75"/>
    <d v="2023-09-09T00:00:00"/>
    <s v="Cash"/>
    <n v="214889.43"/>
    <x v="3"/>
    <x v="7"/>
    <x v="2"/>
  </r>
  <r>
    <x v="14389"/>
    <s v="Jessica Myers"/>
    <s v="Male"/>
    <n v="33"/>
    <s v="9784543866"/>
    <x v="5"/>
    <x v="6"/>
    <x v="3"/>
    <x v="0"/>
    <n v="157417.26"/>
    <n v="3"/>
    <n v="8.7899999999999991"/>
    <d v="2024-01-01T00:00:00"/>
    <s v="Upi"/>
    <n v="430740.85"/>
    <x v="11"/>
    <x v="8"/>
    <x v="1"/>
  </r>
  <r>
    <x v="14390"/>
    <s v="Gregory Stewart"/>
    <s v="Male"/>
    <n v="49"/>
    <s v="5570266820"/>
    <x v="1"/>
    <x v="10"/>
    <x v="2"/>
    <x v="3"/>
    <n v="115367.99"/>
    <n v="3"/>
    <n v="7.9"/>
    <d v="2023-09-17T00:00:00"/>
    <s v="Card"/>
    <n v="318761.76"/>
    <x v="3"/>
    <x v="5"/>
    <x v="1"/>
  </r>
  <r>
    <x v="14391"/>
    <s v="Aaron Payne"/>
    <s v="Unknown"/>
    <n v="54"/>
    <s v="0479656654"/>
    <x v="2"/>
    <x v="2"/>
    <x v="1"/>
    <x v="5"/>
    <n v="225029.5"/>
    <n v="2"/>
    <n v="9.5299999999999994"/>
    <d v="2023-11-24T00:00:00"/>
    <s v="Card"/>
    <n v="407168.38"/>
    <x v="7"/>
    <x v="2"/>
    <x v="1"/>
  </r>
  <r>
    <x v="14392"/>
    <s v="Steven Garcia"/>
    <s v="Female"/>
    <n v="58"/>
    <s v="9560268707"/>
    <x v="1"/>
    <x v="10"/>
    <x v="1"/>
    <x v="0"/>
    <n v="167160.01"/>
    <n v="3"/>
    <n v="9.36"/>
    <d v="2024-07-02T00:00:00"/>
    <s v="Card"/>
    <n v="454541.5"/>
    <x v="9"/>
    <x v="1"/>
    <x v="1"/>
  </r>
  <r>
    <x v="14393"/>
    <s v="Lori Gardner"/>
    <s v="Female"/>
    <n v="41"/>
    <s v="7253856302"/>
    <x v="3"/>
    <x v="16"/>
    <x v="4"/>
    <x v="7"/>
    <n v="51169.9"/>
    <n v="2"/>
    <n v="1"/>
    <d v="2024-04-13T00:00:00"/>
    <s v="Card"/>
    <n v="101316.4"/>
    <x v="8"/>
    <x v="6"/>
    <x v="2"/>
  </r>
  <r>
    <x v="14394"/>
    <s v="Justin Walls"/>
    <s v="Female"/>
    <n v="63"/>
    <s v="6491161797"/>
    <x v="4"/>
    <x v="12"/>
    <x v="1"/>
    <x v="4"/>
    <n v="249531.83"/>
    <n v="2"/>
    <n v="2.0699999999999998"/>
    <d v="2023-10-15T00:00:00"/>
    <s v="Upi"/>
    <n v="488733.04"/>
    <x v="4"/>
    <x v="7"/>
    <x v="2"/>
  </r>
  <r>
    <x v="14395"/>
    <s v="Glenn Maddox"/>
    <s v="Male"/>
    <n v="42"/>
    <s v="9113117561"/>
    <x v="5"/>
    <x v="15"/>
    <x v="0"/>
    <x v="4"/>
    <n v="136055.20000000001"/>
    <n v="1"/>
    <n v="4.25"/>
    <d v="2024-04-12T00:00:00"/>
    <s v="Upi"/>
    <n v="130272.85"/>
    <x v="8"/>
    <x v="6"/>
    <x v="2"/>
  </r>
  <r>
    <x v="14396"/>
    <s v="Cindy Lyons"/>
    <s v="Female"/>
    <n v="44"/>
    <s v="8351371745"/>
    <x v="2"/>
    <x v="20"/>
    <x v="1"/>
    <x v="1"/>
    <n v="183908.52"/>
    <n v="1"/>
    <n v="9.3800000000000008"/>
    <d v="2025-06-02T00:00:00"/>
    <s v="Cash"/>
    <n v="166657.9"/>
    <x v="1"/>
    <x v="6"/>
    <x v="1"/>
  </r>
  <r>
    <x v="14397"/>
    <s v="John Allen"/>
    <s v="Unknown"/>
    <n v="20"/>
    <s v="0187514959"/>
    <x v="3"/>
    <x v="4"/>
    <x v="4"/>
    <x v="3"/>
    <n v="169161.34"/>
    <n v="2"/>
    <n v="12.9"/>
    <d v="2025-05-06T00:00:00"/>
    <s v="Cash"/>
    <n v="294679.05"/>
    <x v="10"/>
    <x v="0"/>
    <x v="0"/>
  </r>
  <r>
    <x v="14398"/>
    <s v="Stephen Thornton"/>
    <s v="Female"/>
    <n v="52"/>
    <s v="8575309716"/>
    <x v="6"/>
    <x v="9"/>
    <x v="3"/>
    <x v="7"/>
    <n v="224951.48"/>
    <n v="2"/>
    <n v="12.7"/>
    <d v="2024-03-11T00:00:00"/>
    <s v="Cash"/>
    <n v="392765.28"/>
    <x v="0"/>
    <x v="2"/>
    <x v="0"/>
  </r>
  <r>
    <x v="14399"/>
    <s v="Rebecca Harrell"/>
    <s v="Male"/>
    <n v="46"/>
    <s v="8342167710"/>
    <x v="1"/>
    <x v="14"/>
    <x v="0"/>
    <x v="2"/>
    <n v="116818.66"/>
    <n v="2"/>
    <n v="11.3"/>
    <d v="2023-09-09T00:00:00"/>
    <s v="Upi"/>
    <n v="207236.3"/>
    <x v="3"/>
    <x v="5"/>
    <x v="0"/>
  </r>
  <r>
    <x v="14400"/>
    <s v="Dana Clark"/>
    <s v="Unknown"/>
    <n v="33"/>
    <s v="2306287513"/>
    <x v="0"/>
    <x v="0"/>
    <x v="2"/>
    <x v="4"/>
    <n v="85680.15"/>
    <n v="1"/>
    <n v="1.49"/>
    <d v="2025-02-22T00:00:00"/>
    <s v="Upi"/>
    <n v="84403.520000000004"/>
    <x v="2"/>
    <x v="8"/>
    <x v="2"/>
  </r>
  <r>
    <x v="14401"/>
    <s v="Brenda Stevenson"/>
    <s v="Male"/>
    <n v="62"/>
    <s v="7680024162"/>
    <x v="6"/>
    <x v="9"/>
    <x v="1"/>
    <x v="3"/>
    <n v="151998.04999999999"/>
    <n v="1"/>
    <n v="2.08"/>
    <d v="2024-03-03T00:00:00"/>
    <s v="Card"/>
    <n v="148836.49"/>
    <x v="0"/>
    <x v="7"/>
    <x v="2"/>
  </r>
  <r>
    <x v="14402"/>
    <s v="Zachary Spencer"/>
    <s v="Female"/>
    <n v="27"/>
    <s v="0098853268"/>
    <x v="3"/>
    <x v="8"/>
    <x v="1"/>
    <x v="5"/>
    <n v="189589.03"/>
    <n v="2"/>
    <n v="7.12"/>
    <d v="2024-12-04T00:00:00"/>
    <s v="Upi"/>
    <n v="352180.58"/>
    <x v="6"/>
    <x v="3"/>
    <x v="1"/>
  </r>
  <r>
    <x v="14403"/>
    <s v="Cynthia Hopkins"/>
    <s v="Female"/>
    <n v="48"/>
    <s v="2387683991"/>
    <x v="6"/>
    <x v="13"/>
    <x v="2"/>
    <x v="2"/>
    <n v="220272.77"/>
    <n v="3"/>
    <n v="10.35"/>
    <d v="2024-06-09T00:00:00"/>
    <s v="Upi"/>
    <n v="592423.61"/>
    <x v="1"/>
    <x v="5"/>
    <x v="0"/>
  </r>
  <r>
    <x v="14404"/>
    <s v="John Scott"/>
    <s v="Female"/>
    <n v="25"/>
    <s v="8203879013"/>
    <x v="1"/>
    <x v="10"/>
    <x v="6"/>
    <x v="2"/>
    <n v="247488.96"/>
    <n v="2"/>
    <n v="1.9"/>
    <d v="2024-01-13T00:00:00"/>
    <s v="Upi"/>
    <n v="485573.34"/>
    <x v="11"/>
    <x v="3"/>
    <x v="2"/>
  </r>
  <r>
    <x v="14405"/>
    <s v="Nancy Hunter"/>
    <s v="Male"/>
    <n v="19"/>
    <s v="8535876074"/>
    <x v="6"/>
    <x v="9"/>
    <x v="3"/>
    <x v="6"/>
    <n v="64011.29"/>
    <n v="1"/>
    <n v="14.69"/>
    <d v="2024-02-17T00:00:00"/>
    <s v="Unknown"/>
    <n v="54608.03"/>
    <x v="2"/>
    <x v="0"/>
    <x v="0"/>
  </r>
  <r>
    <x v="14406"/>
    <s v="Elizabeth Kim"/>
    <s v="Female"/>
    <n v="65"/>
    <s v="7507297676"/>
    <x v="4"/>
    <x v="7"/>
    <x v="0"/>
    <x v="5"/>
    <n v="60228.22"/>
    <n v="1"/>
    <n v="7.17"/>
    <d v="2024-10-18T00:00:00"/>
    <s v="Upi"/>
    <n v="55909.86"/>
    <x v="4"/>
    <x v="7"/>
    <x v="1"/>
  </r>
  <r>
    <x v="14407"/>
    <s v="Robert Copeland"/>
    <s v="Female"/>
    <n v="29"/>
    <s v="1159188612"/>
    <x v="2"/>
    <x v="20"/>
    <x v="0"/>
    <x v="3"/>
    <n v="78581.13"/>
    <n v="3"/>
    <n v="3.24"/>
    <d v="2023-08-02T00:00:00"/>
    <s v="Card"/>
    <n v="228105.3"/>
    <x v="5"/>
    <x v="3"/>
    <x v="2"/>
  </r>
  <r>
    <x v="14408"/>
    <s v="Hector Evans"/>
    <s v="Unknown"/>
    <n v="21"/>
    <s v="2940437828"/>
    <x v="2"/>
    <x v="3"/>
    <x v="2"/>
    <x v="4"/>
    <n v="162855.79999999999"/>
    <n v="3"/>
    <n v="10.52"/>
    <d v="2025-04-10T00:00:00"/>
    <s v="Unknown"/>
    <n v="437170.11"/>
    <x v="8"/>
    <x v="0"/>
    <x v="0"/>
  </r>
  <r>
    <x v="14409"/>
    <s v="Elijah Gomez"/>
    <s v="Female"/>
    <n v="63"/>
    <s v="1930536166"/>
    <x v="3"/>
    <x v="4"/>
    <x v="4"/>
    <x v="5"/>
    <n v="233224.95"/>
    <n v="3"/>
    <n v="12.18"/>
    <d v="2025-06-22T00:00:00"/>
    <s v="Cash"/>
    <n v="614454.44999999995"/>
    <x v="1"/>
    <x v="7"/>
    <x v="0"/>
  </r>
  <r>
    <x v="14410"/>
    <s v="Steven Johnson"/>
    <s v="Unknown"/>
    <n v="33"/>
    <s v="5634393785"/>
    <x v="0"/>
    <x v="18"/>
    <x v="6"/>
    <x v="2"/>
    <n v="215294.3"/>
    <n v="1"/>
    <n v="6.76"/>
    <d v="2023-08-21T00:00:00"/>
    <s v="Upi"/>
    <n v="200740.41"/>
    <x v="5"/>
    <x v="8"/>
    <x v="1"/>
  </r>
  <r>
    <x v="14411"/>
    <s v="Kenneth Thomas"/>
    <s v="Female"/>
    <n v="48"/>
    <s v="1891705528"/>
    <x v="3"/>
    <x v="4"/>
    <x v="3"/>
    <x v="0"/>
    <n v="208390.52"/>
    <n v="1"/>
    <n v="7.46"/>
    <d v="2024-10-15T00:00:00"/>
    <s v="Upi"/>
    <n v="192844.59"/>
    <x v="4"/>
    <x v="5"/>
    <x v="1"/>
  </r>
  <r>
    <x v="14412"/>
    <s v="Dana Golden"/>
    <s v="Female"/>
    <n v="23"/>
    <s v="1326645915"/>
    <x v="5"/>
    <x v="15"/>
    <x v="3"/>
    <x v="3"/>
    <n v="175452.11"/>
    <n v="3"/>
    <n v="6.08"/>
    <d v="2024-02-22T00:00:00"/>
    <s v="Cash"/>
    <n v="494353.87"/>
    <x v="2"/>
    <x v="0"/>
    <x v="1"/>
  </r>
  <r>
    <x v="14413"/>
    <s v="Rebecca Curtis"/>
    <s v="Female"/>
    <n v="22"/>
    <s v="9563197258"/>
    <x v="5"/>
    <x v="11"/>
    <x v="4"/>
    <x v="5"/>
    <n v="129089.15"/>
    <n v="2"/>
    <n v="10.34"/>
    <d v="2025-03-19T00:00:00"/>
    <s v="Upi"/>
    <n v="231482.66"/>
    <x v="0"/>
    <x v="0"/>
    <x v="0"/>
  </r>
  <r>
    <x v="14414"/>
    <s v="Veronica Clark"/>
    <s v="Male"/>
    <n v="52"/>
    <s v="8686583411"/>
    <x v="3"/>
    <x v="4"/>
    <x v="1"/>
    <x v="2"/>
    <n v="125714.15"/>
    <n v="3"/>
    <n v="2.41"/>
    <d v="2023-11-28T00:00:00"/>
    <s v="Card"/>
    <n v="368053.32"/>
    <x v="7"/>
    <x v="2"/>
    <x v="2"/>
  </r>
  <r>
    <x v="14415"/>
    <s v="David Allen"/>
    <s v="Female"/>
    <n v="33"/>
    <s v="3133394758"/>
    <x v="3"/>
    <x v="16"/>
    <x v="2"/>
    <x v="2"/>
    <n v="246730.12"/>
    <n v="1"/>
    <n v="4.03"/>
    <d v="2024-05-01T00:00:00"/>
    <s v="Cash"/>
    <n v="236786.9"/>
    <x v="10"/>
    <x v="8"/>
    <x v="2"/>
  </r>
  <r>
    <x v="14416"/>
    <s v="Leah Todd MD"/>
    <s v="Male"/>
    <n v="33"/>
    <s v="5407611120"/>
    <x v="4"/>
    <x v="12"/>
    <x v="2"/>
    <x v="3"/>
    <n v="204232.58"/>
    <n v="3"/>
    <n v="4.37"/>
    <d v="2025-04-25T00:00:00"/>
    <s v="Card"/>
    <n v="585922.85"/>
    <x v="8"/>
    <x v="8"/>
    <x v="2"/>
  </r>
  <r>
    <x v="14417"/>
    <s v="Anthony Estrada"/>
    <s v="Unknown"/>
    <n v="59"/>
    <s v="2772416416"/>
    <x v="3"/>
    <x v="8"/>
    <x v="5"/>
    <x v="3"/>
    <n v="138554.07999999999"/>
    <n v="1"/>
    <n v="14.59"/>
    <d v="2023-09-07T00:00:00"/>
    <s v="Upi"/>
    <n v="118339.04"/>
    <x v="3"/>
    <x v="1"/>
    <x v="0"/>
  </r>
  <r>
    <x v="14418"/>
    <s v="Cathy Miles"/>
    <s v="Unknown"/>
    <n v="44"/>
    <s v="7534708432"/>
    <x v="1"/>
    <x v="14"/>
    <x v="4"/>
    <x v="2"/>
    <n v="209489.58"/>
    <n v="3"/>
    <n v="10"/>
    <d v="2023-08-12T00:00:00"/>
    <s v="Card"/>
    <n v="565621.87"/>
    <x v="5"/>
    <x v="6"/>
    <x v="1"/>
  </r>
  <r>
    <x v="14419"/>
    <s v="Kevin Williams"/>
    <s v="Male"/>
    <n v="31"/>
    <s v="4899822109"/>
    <x v="4"/>
    <x v="12"/>
    <x v="2"/>
    <x v="5"/>
    <n v="123557"/>
    <n v="1"/>
    <n v="6.67"/>
    <d v="2023-08-12T00:00:00"/>
    <s v="Card"/>
    <n v="115315.75"/>
    <x v="5"/>
    <x v="8"/>
    <x v="1"/>
  </r>
  <r>
    <x v="14420"/>
    <s v="Timothy Baxter"/>
    <s v="Male"/>
    <n v="27"/>
    <s v="9540470315"/>
    <x v="4"/>
    <x v="5"/>
    <x v="2"/>
    <x v="7"/>
    <n v="135779.31"/>
    <n v="2"/>
    <n v="13.31"/>
    <d v="2023-09-15T00:00:00"/>
    <s v="Card"/>
    <n v="235414.17"/>
    <x v="3"/>
    <x v="3"/>
    <x v="0"/>
  </r>
  <r>
    <x v="14421"/>
    <s v="Matthew Anderson"/>
    <s v="Male"/>
    <n v="61"/>
    <s v="5327542360"/>
    <x v="3"/>
    <x v="16"/>
    <x v="0"/>
    <x v="6"/>
    <n v="177551.59"/>
    <n v="3"/>
    <n v="10.98"/>
    <d v="2024-07-14T00:00:00"/>
    <s v="Card"/>
    <n v="474169.28"/>
    <x v="9"/>
    <x v="7"/>
    <x v="0"/>
  </r>
  <r>
    <x v="14422"/>
    <s v="Monica French"/>
    <s v="Unknown"/>
    <n v="22"/>
    <s v="5857609573"/>
    <x v="3"/>
    <x v="4"/>
    <x v="0"/>
    <x v="4"/>
    <n v="226704.15"/>
    <n v="3"/>
    <n v="10.039999999999999"/>
    <d v="2023-08-11T00:00:00"/>
    <s v="Upi"/>
    <n v="611829.16"/>
    <x v="5"/>
    <x v="0"/>
    <x v="0"/>
  </r>
  <r>
    <x v="14423"/>
    <s v="Cory Shaffer"/>
    <s v="Female"/>
    <n v="21"/>
    <s v="0021731107"/>
    <x v="2"/>
    <x v="3"/>
    <x v="6"/>
    <x v="7"/>
    <n v="110207.84"/>
    <n v="1"/>
    <n v="14.34"/>
    <d v="2024-11-15T00:00:00"/>
    <s v="Unknown"/>
    <n v="94404.04"/>
    <x v="7"/>
    <x v="0"/>
    <x v="0"/>
  </r>
  <r>
    <x v="14424"/>
    <s v="Michael Davis"/>
    <s v="Unknown"/>
    <n v="48"/>
    <s v="7597620338"/>
    <x v="4"/>
    <x v="7"/>
    <x v="0"/>
    <x v="6"/>
    <n v="99099.34"/>
    <n v="3"/>
    <n v="5.92"/>
    <d v="2023-10-10T00:00:00"/>
    <s v="Cash"/>
    <n v="279697.98"/>
    <x v="4"/>
    <x v="5"/>
    <x v="1"/>
  </r>
  <r>
    <x v="14425"/>
    <s v="Frederick Wiley"/>
    <s v="Male"/>
    <n v="48"/>
    <s v="9752028639"/>
    <x v="0"/>
    <x v="18"/>
    <x v="2"/>
    <x v="5"/>
    <n v="101033.48"/>
    <n v="1"/>
    <n v="0.81"/>
    <d v="2024-09-25T00:00:00"/>
    <s v="Unknown"/>
    <n v="100215.11"/>
    <x v="3"/>
    <x v="5"/>
    <x v="2"/>
  </r>
  <r>
    <x v="14426"/>
    <s v="Anna Harvey"/>
    <s v="Female"/>
    <n v="31"/>
    <s v="3528130431"/>
    <x v="3"/>
    <x v="16"/>
    <x v="2"/>
    <x v="5"/>
    <n v="213585.96"/>
    <n v="3"/>
    <n v="2.57"/>
    <d v="2024-04-12T00:00:00"/>
    <s v="Cash"/>
    <n v="624290.4"/>
    <x v="8"/>
    <x v="8"/>
    <x v="2"/>
  </r>
  <r>
    <x v="14427"/>
    <s v="Brian Hoffman"/>
    <s v="Male"/>
    <n v="29"/>
    <s v="1076038906"/>
    <x v="5"/>
    <x v="11"/>
    <x v="3"/>
    <x v="2"/>
    <n v="198935.48"/>
    <n v="1"/>
    <n v="1.27"/>
    <d v="2025-06-27T00:00:00"/>
    <s v="Card"/>
    <n v="196409"/>
    <x v="1"/>
    <x v="3"/>
    <x v="2"/>
  </r>
  <r>
    <x v="14428"/>
    <s v="Jeremy Munoz"/>
    <s v="Male"/>
    <n v="18"/>
    <s v="4001688966"/>
    <x v="2"/>
    <x v="20"/>
    <x v="2"/>
    <x v="1"/>
    <n v="181089.07"/>
    <n v="1"/>
    <n v="8.85"/>
    <d v="2024-03-04T00:00:00"/>
    <s v="Card"/>
    <n v="165062.69"/>
    <x v="0"/>
    <x v="0"/>
    <x v="1"/>
  </r>
  <r>
    <x v="14429"/>
    <s v="Robin Hall"/>
    <s v="Unknown"/>
    <n v="54"/>
    <s v="3943427190"/>
    <x v="5"/>
    <x v="11"/>
    <x v="3"/>
    <x v="1"/>
    <n v="233231.51"/>
    <n v="1"/>
    <n v="4.13"/>
    <d v="2025-01-23T00:00:00"/>
    <s v="Upi"/>
    <n v="223599.05"/>
    <x v="11"/>
    <x v="2"/>
    <x v="2"/>
  </r>
  <r>
    <x v="14430"/>
    <s v="Casey Anderson"/>
    <s v="Female"/>
    <n v="21"/>
    <s v="3296314198"/>
    <x v="3"/>
    <x v="8"/>
    <x v="6"/>
    <x v="5"/>
    <n v="116614.52"/>
    <n v="1"/>
    <n v="11.11"/>
    <d v="2023-09-24T00:00:00"/>
    <s v="Card"/>
    <n v="103658.65"/>
    <x v="3"/>
    <x v="0"/>
    <x v="0"/>
  </r>
  <r>
    <x v="14431"/>
    <s v="Jason Conley"/>
    <s v="Female"/>
    <n v="55"/>
    <s v="6434321166"/>
    <x v="4"/>
    <x v="12"/>
    <x v="3"/>
    <x v="3"/>
    <n v="147627.57"/>
    <n v="2"/>
    <n v="11.02"/>
    <d v="2024-02-12T00:00:00"/>
    <s v="Card"/>
    <n v="262718.02"/>
    <x v="2"/>
    <x v="1"/>
    <x v="0"/>
  </r>
  <r>
    <x v="14432"/>
    <s v="Mark Zhang"/>
    <s v="Female"/>
    <n v="57"/>
    <s v="4720480944"/>
    <x v="5"/>
    <x v="11"/>
    <x v="3"/>
    <x v="2"/>
    <n v="116849.97"/>
    <n v="2"/>
    <n v="14.35"/>
    <d v="2023-08-06T00:00:00"/>
    <s v="Cash"/>
    <n v="200164"/>
    <x v="5"/>
    <x v="1"/>
    <x v="0"/>
  </r>
  <r>
    <x v="14433"/>
    <s v="Cynthia Edwards"/>
    <s v="Male"/>
    <n v="58"/>
    <s v="1107702812"/>
    <x v="6"/>
    <x v="9"/>
    <x v="0"/>
    <x v="5"/>
    <n v="212264.86"/>
    <n v="1"/>
    <n v="14.1"/>
    <d v="2024-05-09T00:00:00"/>
    <s v="Upi"/>
    <n v="182335.51"/>
    <x v="10"/>
    <x v="1"/>
    <x v="0"/>
  </r>
  <r>
    <x v="14434"/>
    <s v="David Vance"/>
    <s v="Female"/>
    <n v="36"/>
    <s v="0773720050"/>
    <x v="0"/>
    <x v="19"/>
    <x v="4"/>
    <x v="4"/>
    <n v="198111.98"/>
    <n v="2"/>
    <n v="1.33"/>
    <d v="2024-09-05T00:00:00"/>
    <s v="Unknown"/>
    <n v="390954.18"/>
    <x v="3"/>
    <x v="4"/>
    <x v="2"/>
  </r>
  <r>
    <x v="14435"/>
    <s v="Jeffrey Johnson"/>
    <s v="Female"/>
    <n v="24"/>
    <s v="2930781470"/>
    <x v="2"/>
    <x v="2"/>
    <x v="1"/>
    <x v="4"/>
    <n v="65285.7"/>
    <n v="2"/>
    <n v="14.62"/>
    <d v="2023-10-04T00:00:00"/>
    <s v="Card"/>
    <n v="111481.86"/>
    <x v="4"/>
    <x v="0"/>
    <x v="0"/>
  </r>
  <r>
    <x v="14436"/>
    <s v="Samantha Ramos"/>
    <s v="Female"/>
    <n v="55"/>
    <s v="3756066312"/>
    <x v="0"/>
    <x v="18"/>
    <x v="0"/>
    <x v="4"/>
    <n v="234254.8"/>
    <n v="2"/>
    <n v="14.54"/>
    <d v="2025-03-26T00:00:00"/>
    <s v="Cash"/>
    <n v="400388.3"/>
    <x v="0"/>
    <x v="1"/>
    <x v="0"/>
  </r>
  <r>
    <x v="14437"/>
    <s v="Bruce Mcdonald"/>
    <s v="Female"/>
    <n v="48"/>
    <s v="8006204092"/>
    <x v="5"/>
    <x v="6"/>
    <x v="3"/>
    <x v="2"/>
    <n v="83080.100000000006"/>
    <n v="2"/>
    <n v="3.61"/>
    <d v="2025-05-12T00:00:00"/>
    <s v="Unknown"/>
    <n v="160161.82"/>
    <x v="10"/>
    <x v="5"/>
    <x v="2"/>
  </r>
  <r>
    <x v="14438"/>
    <s v="Jennifer Romero"/>
    <s v="Male"/>
    <n v="31"/>
    <s v="3440614669"/>
    <x v="4"/>
    <x v="5"/>
    <x v="1"/>
    <x v="3"/>
    <n v="115534.48"/>
    <n v="2"/>
    <n v="14.81"/>
    <d v="2023-12-06T00:00:00"/>
    <s v="Unknown"/>
    <n v="196847.65"/>
    <x v="6"/>
    <x v="8"/>
    <x v="0"/>
  </r>
  <r>
    <x v="14439"/>
    <s v="Cynthia Kennedy"/>
    <s v="Female"/>
    <n v="40"/>
    <s v="6091554342"/>
    <x v="2"/>
    <x v="20"/>
    <x v="1"/>
    <x v="5"/>
    <n v="49674.89"/>
    <n v="2"/>
    <n v="4.8600000000000003"/>
    <d v="2023-10-29T00:00:00"/>
    <s v="Upi"/>
    <n v="94521.38"/>
    <x v="4"/>
    <x v="6"/>
    <x v="2"/>
  </r>
  <r>
    <x v="14440"/>
    <s v="Jonathan Roberts"/>
    <s v="Female"/>
    <n v="38"/>
    <s v="2378846196"/>
    <x v="2"/>
    <x v="2"/>
    <x v="6"/>
    <x v="5"/>
    <n v="205172.79"/>
    <n v="2"/>
    <n v="5.13"/>
    <d v="2025-05-01T00:00:00"/>
    <s v="Card"/>
    <n v="389294.85"/>
    <x v="10"/>
    <x v="4"/>
    <x v="1"/>
  </r>
  <r>
    <x v="14441"/>
    <s v="Katherine Bean"/>
    <s v="Female"/>
    <n v="34"/>
    <s v="8601638456"/>
    <x v="0"/>
    <x v="18"/>
    <x v="4"/>
    <x v="7"/>
    <n v="64891.67"/>
    <n v="2"/>
    <n v="1.81"/>
    <d v="2024-08-17T00:00:00"/>
    <s v="Card"/>
    <n v="127434.26"/>
    <x v="5"/>
    <x v="8"/>
    <x v="2"/>
  </r>
  <r>
    <x v="14442"/>
    <s v="Leslie Hopkins"/>
    <s v="Male"/>
    <n v="25"/>
    <s v="7604489549"/>
    <x v="0"/>
    <x v="0"/>
    <x v="4"/>
    <x v="3"/>
    <n v="244188.97"/>
    <n v="1"/>
    <n v="0.33"/>
    <d v="2023-09-02T00:00:00"/>
    <s v="Cash"/>
    <n v="243383.15"/>
    <x v="3"/>
    <x v="3"/>
    <x v="2"/>
  </r>
  <r>
    <x v="14443"/>
    <s v="Amanda Daniels"/>
    <s v="Female"/>
    <n v="45"/>
    <s v="3618356404"/>
    <x v="6"/>
    <x v="13"/>
    <x v="0"/>
    <x v="5"/>
    <n v="65708.899999999994"/>
    <n v="3"/>
    <n v="5.65"/>
    <d v="2024-07-17T00:00:00"/>
    <s v="Cash"/>
    <n v="185989.04"/>
    <x v="9"/>
    <x v="5"/>
    <x v="1"/>
  </r>
  <r>
    <x v="14444"/>
    <s v="Gregory Roberts"/>
    <s v="Male"/>
    <n v="38"/>
    <s v="9424346689"/>
    <x v="0"/>
    <x v="18"/>
    <x v="6"/>
    <x v="0"/>
    <n v="222518.32"/>
    <n v="3"/>
    <n v="0.88"/>
    <d v="2024-05-10T00:00:00"/>
    <s v="Unknown"/>
    <n v="661680.48"/>
    <x v="10"/>
    <x v="4"/>
    <x v="2"/>
  </r>
  <r>
    <x v="14445"/>
    <s v="Hannah Barnett"/>
    <s v="Male"/>
    <n v="50"/>
    <s v="7109630317"/>
    <x v="0"/>
    <x v="0"/>
    <x v="6"/>
    <x v="5"/>
    <n v="172145.28"/>
    <n v="3"/>
    <n v="8.4700000000000006"/>
    <d v="2023-12-16T00:00:00"/>
    <s v="Cash"/>
    <n v="472693.72"/>
    <x v="6"/>
    <x v="2"/>
    <x v="1"/>
  </r>
  <r>
    <x v="14446"/>
    <s v="Michael Park"/>
    <s v="Female"/>
    <n v="24"/>
    <s v="0329800670"/>
    <x v="6"/>
    <x v="9"/>
    <x v="2"/>
    <x v="5"/>
    <n v="229659.81"/>
    <n v="1"/>
    <n v="12.06"/>
    <d v="2024-02-04T00:00:00"/>
    <s v="Cash"/>
    <n v="201962.84"/>
    <x v="2"/>
    <x v="0"/>
    <x v="0"/>
  </r>
  <r>
    <x v="14447"/>
    <s v="Lindsey Bruce"/>
    <s v="Female"/>
    <n v="59"/>
    <s v="6548416128"/>
    <x v="6"/>
    <x v="17"/>
    <x v="5"/>
    <x v="3"/>
    <n v="66205.63"/>
    <n v="3"/>
    <n v="2.63"/>
    <d v="2025-06-30T00:00:00"/>
    <s v="Unknown"/>
    <n v="193393.27"/>
    <x v="1"/>
    <x v="1"/>
    <x v="2"/>
  </r>
  <r>
    <x v="14448"/>
    <s v="Christine Miller"/>
    <s v="Female"/>
    <n v="35"/>
    <s v="1987664498"/>
    <x v="2"/>
    <x v="2"/>
    <x v="1"/>
    <x v="2"/>
    <n v="220252.62"/>
    <n v="3"/>
    <n v="0.97"/>
    <d v="2024-12-04T00:00:00"/>
    <s v="Upi"/>
    <n v="654348.51"/>
    <x v="6"/>
    <x v="4"/>
    <x v="2"/>
  </r>
  <r>
    <x v="14449"/>
    <s v="Joanna Hall"/>
    <s v="Female"/>
    <n v="39"/>
    <s v="0995247880"/>
    <x v="6"/>
    <x v="13"/>
    <x v="0"/>
    <x v="4"/>
    <n v="188583.21"/>
    <n v="2"/>
    <n v="7.65"/>
    <d v="2024-11-27T00:00:00"/>
    <s v="Cash"/>
    <n v="348313.19"/>
    <x v="7"/>
    <x v="4"/>
    <x v="1"/>
  </r>
  <r>
    <x v="14450"/>
    <s v="Jennifer Herrera"/>
    <s v="Male"/>
    <n v="37"/>
    <s v="8785755087"/>
    <x v="4"/>
    <x v="12"/>
    <x v="4"/>
    <x v="0"/>
    <n v="181000.34"/>
    <n v="2"/>
    <n v="8.14"/>
    <d v="2023-08-19T00:00:00"/>
    <s v="Cash"/>
    <n v="332533.82"/>
    <x v="5"/>
    <x v="4"/>
    <x v="1"/>
  </r>
  <r>
    <x v="14451"/>
    <s v="Jodi Werner"/>
    <s v="Female"/>
    <n v="34"/>
    <s v="0749081055"/>
    <x v="1"/>
    <x v="10"/>
    <x v="0"/>
    <x v="2"/>
    <n v="209328.28"/>
    <n v="3"/>
    <n v="1.19"/>
    <d v="2023-07-13T00:00:00"/>
    <s v="Upi"/>
    <n v="620511.81999999995"/>
    <x v="9"/>
    <x v="8"/>
    <x v="2"/>
  </r>
  <r>
    <x v="14452"/>
    <s v="Billy Clark"/>
    <s v="Female"/>
    <n v="42"/>
    <s v="6566026147"/>
    <x v="0"/>
    <x v="19"/>
    <x v="3"/>
    <x v="4"/>
    <n v="234639.69"/>
    <n v="3"/>
    <n v="0"/>
    <d v="2025-03-29T00:00:00"/>
    <s v="Unknown"/>
    <n v="703919.07"/>
    <x v="0"/>
    <x v="6"/>
    <x v="2"/>
  </r>
  <r>
    <x v="14453"/>
    <s v="Nathan Ross"/>
    <s v="Female"/>
    <n v="36"/>
    <s v="2948114954"/>
    <x v="3"/>
    <x v="4"/>
    <x v="1"/>
    <x v="6"/>
    <n v="75689.350000000006"/>
    <n v="2"/>
    <n v="13.24"/>
    <d v="2024-06-08T00:00:00"/>
    <s v="Unknown"/>
    <n v="131336.16"/>
    <x v="1"/>
    <x v="4"/>
    <x v="0"/>
  </r>
  <r>
    <x v="14454"/>
    <s v="Regina Mckinney"/>
    <s v="Male"/>
    <n v="41"/>
    <s v="4608611668"/>
    <x v="1"/>
    <x v="10"/>
    <x v="2"/>
    <x v="3"/>
    <n v="155497.60999999999"/>
    <n v="3"/>
    <n v="1.94"/>
    <d v="2023-12-01T00:00:00"/>
    <s v="Unknown"/>
    <n v="457442.87"/>
    <x v="6"/>
    <x v="6"/>
    <x v="2"/>
  </r>
  <r>
    <x v="14455"/>
    <s v="Jacob Larson"/>
    <s v="Male"/>
    <n v="37"/>
    <s v="3193044256"/>
    <x v="1"/>
    <x v="10"/>
    <x v="5"/>
    <x v="5"/>
    <n v="144297.81"/>
    <n v="1"/>
    <n v="8.14"/>
    <d v="2024-12-29T00:00:00"/>
    <s v="Upi"/>
    <n v="132551.97"/>
    <x v="6"/>
    <x v="4"/>
    <x v="1"/>
  </r>
  <r>
    <x v="14456"/>
    <s v="Devin Luna"/>
    <s v="Male"/>
    <n v="64"/>
    <s v="6156628089"/>
    <x v="2"/>
    <x v="3"/>
    <x v="2"/>
    <x v="2"/>
    <n v="90482.72"/>
    <n v="1"/>
    <n v="13.17"/>
    <d v="2024-01-01T00:00:00"/>
    <s v="Upi"/>
    <n v="78566.149999999994"/>
    <x v="11"/>
    <x v="7"/>
    <x v="0"/>
  </r>
  <r>
    <x v="14457"/>
    <s v="Mr. Michael Bryant"/>
    <s v="Female"/>
    <n v="59"/>
    <s v="4045223513"/>
    <x v="4"/>
    <x v="12"/>
    <x v="0"/>
    <x v="2"/>
    <n v="70152.91"/>
    <n v="2"/>
    <n v="2.36"/>
    <d v="2024-12-26T00:00:00"/>
    <s v="Card"/>
    <n v="136994.6"/>
    <x v="6"/>
    <x v="1"/>
    <x v="2"/>
  </r>
  <r>
    <x v="14458"/>
    <s v="Sara Garrett"/>
    <s v="Male"/>
    <n v="40"/>
    <s v="0043883774"/>
    <x v="4"/>
    <x v="7"/>
    <x v="4"/>
    <x v="5"/>
    <n v="105084.43"/>
    <n v="1"/>
    <n v="14.28"/>
    <d v="2023-11-19T00:00:00"/>
    <s v="Upi"/>
    <n v="90078.37"/>
    <x v="7"/>
    <x v="6"/>
    <x v="0"/>
  </r>
  <r>
    <x v="14459"/>
    <s v="Jamie Cook"/>
    <s v="Male"/>
    <n v="41"/>
    <s v="5761227725"/>
    <x v="3"/>
    <x v="16"/>
    <x v="1"/>
    <x v="4"/>
    <n v="146856.84"/>
    <n v="1"/>
    <n v="7.79"/>
    <d v="2024-08-06T00:00:00"/>
    <s v="Unknown"/>
    <n v="135416.69"/>
    <x v="5"/>
    <x v="6"/>
    <x v="1"/>
  </r>
  <r>
    <x v="14460"/>
    <s v="Connor Coffey"/>
    <s v="Female"/>
    <n v="24"/>
    <s v="6019838922"/>
    <x v="1"/>
    <x v="1"/>
    <x v="2"/>
    <x v="2"/>
    <n v="57730.8"/>
    <n v="2"/>
    <n v="3.22"/>
    <d v="2023-07-16T00:00:00"/>
    <s v="Upi"/>
    <n v="111743.74"/>
    <x v="9"/>
    <x v="0"/>
    <x v="2"/>
  </r>
  <r>
    <x v="14461"/>
    <s v="Keith Vance"/>
    <s v="Male"/>
    <n v="27"/>
    <s v="6242793329"/>
    <x v="5"/>
    <x v="6"/>
    <x v="6"/>
    <x v="7"/>
    <n v="50666.62"/>
    <n v="3"/>
    <n v="7.64"/>
    <d v="2024-08-18T00:00:00"/>
    <s v="Card"/>
    <n v="140387.07"/>
    <x v="5"/>
    <x v="3"/>
    <x v="1"/>
  </r>
  <r>
    <x v="14462"/>
    <s v="Thomas Barr"/>
    <s v="Unknown"/>
    <n v="39"/>
    <s v="1482485101"/>
    <x v="0"/>
    <x v="0"/>
    <x v="4"/>
    <x v="1"/>
    <n v="80645.179999999993"/>
    <n v="3"/>
    <n v="13.77"/>
    <d v="2025-06-06T00:00:00"/>
    <s v="Unknown"/>
    <n v="208621.02"/>
    <x v="1"/>
    <x v="4"/>
    <x v="0"/>
  </r>
  <r>
    <x v="14463"/>
    <s v="Matthew Perez"/>
    <s v="Male"/>
    <n v="48"/>
    <s v="1150076896"/>
    <x v="0"/>
    <x v="18"/>
    <x v="5"/>
    <x v="1"/>
    <n v="102378.91"/>
    <n v="2"/>
    <n v="8.68"/>
    <d v="2023-11-02T00:00:00"/>
    <s v="Cash"/>
    <n v="186984.84"/>
    <x v="7"/>
    <x v="5"/>
    <x v="1"/>
  </r>
  <r>
    <x v="14464"/>
    <s v="Billy Lambert"/>
    <s v="Female"/>
    <n v="56"/>
    <s v="5093606237"/>
    <x v="2"/>
    <x v="2"/>
    <x v="0"/>
    <x v="2"/>
    <n v="99026.03"/>
    <n v="2"/>
    <n v="6.35"/>
    <d v="2024-03-23T00:00:00"/>
    <s v="Card"/>
    <n v="185475.75"/>
    <x v="0"/>
    <x v="1"/>
    <x v="1"/>
  </r>
  <r>
    <x v="14465"/>
    <s v="Tiffany Baker"/>
    <s v="Female"/>
    <n v="52"/>
    <s v="0123654780"/>
    <x v="2"/>
    <x v="20"/>
    <x v="4"/>
    <x v="2"/>
    <n v="154816.76"/>
    <n v="1"/>
    <n v="8.15"/>
    <d v="2025-06-27T00:00:00"/>
    <s v="Cash"/>
    <n v="142199.19"/>
    <x v="1"/>
    <x v="2"/>
    <x v="1"/>
  </r>
  <r>
    <x v="14466"/>
    <s v="Morgan Gardner"/>
    <s v="Female"/>
    <n v="51"/>
    <s v="3936839614"/>
    <x v="1"/>
    <x v="1"/>
    <x v="3"/>
    <x v="4"/>
    <n v="154928.39000000001"/>
    <n v="1"/>
    <n v="14.44"/>
    <d v="2024-05-14T00:00:00"/>
    <s v="Unknown"/>
    <n v="132556.73000000001"/>
    <x v="10"/>
    <x v="2"/>
    <x v="0"/>
  </r>
  <r>
    <x v="14467"/>
    <s v="Laura Hill"/>
    <s v="Male"/>
    <n v="33"/>
    <s v="8796991865"/>
    <x v="5"/>
    <x v="6"/>
    <x v="0"/>
    <x v="0"/>
    <n v="223572.46"/>
    <n v="1"/>
    <n v="9.61"/>
    <d v="2023-09-28T00:00:00"/>
    <s v="Cash"/>
    <n v="202087.15"/>
    <x v="3"/>
    <x v="8"/>
    <x v="1"/>
  </r>
  <r>
    <x v="14468"/>
    <s v="Destiny Foster"/>
    <s v="Female"/>
    <n v="36"/>
    <s v="5716405821"/>
    <x v="0"/>
    <x v="18"/>
    <x v="6"/>
    <x v="1"/>
    <n v="147219.24"/>
    <n v="3"/>
    <n v="8.1300000000000008"/>
    <d v="2024-02-20T00:00:00"/>
    <s v="Upi"/>
    <n v="405750.95"/>
    <x v="2"/>
    <x v="4"/>
    <x v="1"/>
  </r>
  <r>
    <x v="14469"/>
    <s v="Donna Cox"/>
    <s v="Male"/>
    <n v="41"/>
    <s v="1275665356"/>
    <x v="0"/>
    <x v="19"/>
    <x v="0"/>
    <x v="3"/>
    <n v="124652.58"/>
    <n v="1"/>
    <n v="12.4"/>
    <d v="2024-12-13T00:00:00"/>
    <s v="Upi"/>
    <n v="109195.66"/>
    <x v="6"/>
    <x v="6"/>
    <x v="0"/>
  </r>
  <r>
    <x v="14470"/>
    <s v="Jordan Thompson"/>
    <s v="Female"/>
    <n v="55"/>
    <s v="3366382792"/>
    <x v="3"/>
    <x v="8"/>
    <x v="2"/>
    <x v="2"/>
    <n v="202843.13"/>
    <n v="1"/>
    <n v="8.7100000000000009"/>
    <d v="2024-05-20T00:00:00"/>
    <s v="Card"/>
    <n v="185175.49"/>
    <x v="10"/>
    <x v="1"/>
    <x v="1"/>
  </r>
  <r>
    <x v="14471"/>
    <s v="Michael Diaz"/>
    <s v="Unknown"/>
    <n v="34"/>
    <s v="2570571449"/>
    <x v="6"/>
    <x v="9"/>
    <x v="2"/>
    <x v="2"/>
    <n v="198768.46"/>
    <n v="2"/>
    <n v="5.18"/>
    <d v="2024-02-28T00:00:00"/>
    <s v="Cash"/>
    <n v="376944.51"/>
    <x v="2"/>
    <x v="8"/>
    <x v="1"/>
  </r>
  <r>
    <x v="14472"/>
    <s v="Tammy Miller"/>
    <s v="Male"/>
    <n v="40"/>
    <s v="0322280464"/>
    <x v="1"/>
    <x v="10"/>
    <x v="5"/>
    <x v="5"/>
    <n v="93540.31"/>
    <n v="3"/>
    <n v="10.23"/>
    <d v="2024-09-22T00:00:00"/>
    <s v="Upi"/>
    <n v="251913.41"/>
    <x v="3"/>
    <x v="6"/>
    <x v="0"/>
  </r>
  <r>
    <x v="14473"/>
    <s v="Jeremiah Thomas"/>
    <s v="Male"/>
    <n v="57"/>
    <s v="9560975559"/>
    <x v="0"/>
    <x v="19"/>
    <x v="2"/>
    <x v="1"/>
    <n v="123606.8"/>
    <n v="2"/>
    <n v="10.89"/>
    <d v="2024-08-08T00:00:00"/>
    <s v="Upi"/>
    <n v="220292.04"/>
    <x v="5"/>
    <x v="1"/>
    <x v="0"/>
  </r>
  <r>
    <x v="14474"/>
    <s v="Joyce Cline"/>
    <s v="Male"/>
    <n v="38"/>
    <s v="8667895536"/>
    <x v="3"/>
    <x v="4"/>
    <x v="1"/>
    <x v="5"/>
    <n v="175930.44"/>
    <n v="3"/>
    <n v="1.85"/>
    <d v="2024-10-11T00:00:00"/>
    <s v="Cash"/>
    <n v="518027.18"/>
    <x v="4"/>
    <x v="4"/>
    <x v="2"/>
  </r>
  <r>
    <x v="14475"/>
    <s v="James Miller"/>
    <s v="Male"/>
    <n v="26"/>
    <s v="8015531999"/>
    <x v="5"/>
    <x v="15"/>
    <x v="3"/>
    <x v="5"/>
    <n v="224360.27"/>
    <n v="3"/>
    <n v="3.23"/>
    <d v="2025-01-30T00:00:00"/>
    <s v="Card"/>
    <n v="651340.30000000005"/>
    <x v="11"/>
    <x v="3"/>
    <x v="2"/>
  </r>
  <r>
    <x v="14476"/>
    <s v="April Woodward"/>
    <s v="Female"/>
    <n v="36"/>
    <s v="0146127368"/>
    <x v="0"/>
    <x v="18"/>
    <x v="0"/>
    <x v="3"/>
    <n v="202886.82"/>
    <n v="3"/>
    <n v="2.16"/>
    <d v="2024-02-14T00:00:00"/>
    <s v="Card"/>
    <n v="595513.39"/>
    <x v="2"/>
    <x v="4"/>
    <x v="2"/>
  </r>
  <r>
    <x v="14477"/>
    <s v="Nicole Phillips"/>
    <s v="Female"/>
    <n v="26"/>
    <s v="9232817939"/>
    <x v="6"/>
    <x v="17"/>
    <x v="2"/>
    <x v="5"/>
    <n v="143987.81"/>
    <n v="1"/>
    <n v="1.59"/>
    <d v="2024-02-19T00:00:00"/>
    <s v="Card"/>
    <n v="141698.4"/>
    <x v="2"/>
    <x v="3"/>
    <x v="2"/>
  </r>
  <r>
    <x v="14478"/>
    <s v="Michael Patterson"/>
    <s v="Male"/>
    <n v="20"/>
    <s v="5032491092"/>
    <x v="1"/>
    <x v="14"/>
    <x v="5"/>
    <x v="2"/>
    <n v="180651.71"/>
    <n v="1"/>
    <n v="0.46"/>
    <d v="2023-11-14T00:00:00"/>
    <s v="Cash"/>
    <n v="179820.71"/>
    <x v="7"/>
    <x v="0"/>
    <x v="2"/>
  </r>
  <r>
    <x v="14479"/>
    <s v="Jennifer Ball"/>
    <s v="Female"/>
    <n v="62"/>
    <s v="1808553620"/>
    <x v="1"/>
    <x v="1"/>
    <x v="1"/>
    <x v="3"/>
    <n v="242285.95"/>
    <n v="1"/>
    <n v="7.27"/>
    <d v="2025-06-09T00:00:00"/>
    <s v="Card"/>
    <n v="224671.76"/>
    <x v="1"/>
    <x v="7"/>
    <x v="1"/>
  </r>
  <r>
    <x v="14480"/>
    <s v="Matthew Aguilar"/>
    <s v="Male"/>
    <n v="40"/>
    <s v="1577816403"/>
    <x v="2"/>
    <x v="20"/>
    <x v="4"/>
    <x v="5"/>
    <n v="239990.18"/>
    <n v="2"/>
    <n v="3.09"/>
    <d v="2025-04-09T00:00:00"/>
    <s v="Unknown"/>
    <n v="465148.97"/>
    <x v="8"/>
    <x v="6"/>
    <x v="2"/>
  </r>
  <r>
    <x v="14481"/>
    <s v="Cheryl Rogers"/>
    <s v="Female"/>
    <n v="20"/>
    <s v="1126269751"/>
    <x v="5"/>
    <x v="15"/>
    <x v="0"/>
    <x v="7"/>
    <n v="231443.84"/>
    <n v="1"/>
    <n v="13.3"/>
    <d v="2023-07-30T00:00:00"/>
    <s v="Cash"/>
    <n v="200661.81"/>
    <x v="9"/>
    <x v="0"/>
    <x v="0"/>
  </r>
  <r>
    <x v="14482"/>
    <s v="William Calhoun"/>
    <s v="Female"/>
    <n v="55"/>
    <s v="7485979945"/>
    <x v="5"/>
    <x v="11"/>
    <x v="3"/>
    <x v="3"/>
    <n v="56944.06"/>
    <n v="1"/>
    <n v="2.0499999999999998"/>
    <d v="2023-10-22T00:00:00"/>
    <s v="Unknown"/>
    <n v="55776.71"/>
    <x v="4"/>
    <x v="1"/>
    <x v="2"/>
  </r>
  <r>
    <x v="14483"/>
    <s v="James King"/>
    <s v="Unknown"/>
    <n v="27"/>
    <s v="5561073185"/>
    <x v="0"/>
    <x v="0"/>
    <x v="2"/>
    <x v="5"/>
    <n v="115617.04"/>
    <n v="2"/>
    <n v="4.5999999999999996"/>
    <d v="2024-10-05T00:00:00"/>
    <s v="Card"/>
    <n v="220597.31"/>
    <x v="4"/>
    <x v="3"/>
    <x v="2"/>
  </r>
  <r>
    <x v="14484"/>
    <s v="Rachel Haney"/>
    <s v="Male"/>
    <n v="19"/>
    <s v="8818038000"/>
    <x v="2"/>
    <x v="3"/>
    <x v="1"/>
    <x v="7"/>
    <n v="164184.56"/>
    <n v="3"/>
    <n v="1.22"/>
    <d v="2024-09-21T00:00:00"/>
    <s v="Unknown"/>
    <n v="486544.53"/>
    <x v="3"/>
    <x v="0"/>
    <x v="2"/>
  </r>
  <r>
    <x v="14485"/>
    <s v="Dawn Murray"/>
    <s v="Female"/>
    <n v="59"/>
    <s v="0732643905"/>
    <x v="2"/>
    <x v="20"/>
    <x v="0"/>
    <x v="6"/>
    <n v="63128.54"/>
    <n v="1"/>
    <n v="9.6999999999999993"/>
    <d v="2025-06-11T00:00:00"/>
    <s v="Upi"/>
    <n v="57005.07"/>
    <x v="1"/>
    <x v="1"/>
    <x v="1"/>
  </r>
  <r>
    <x v="14486"/>
    <s v="Katherine Gregory"/>
    <s v="Male"/>
    <n v="51"/>
    <s v="5088469515"/>
    <x v="3"/>
    <x v="4"/>
    <x v="0"/>
    <x v="3"/>
    <n v="200151.91"/>
    <n v="3"/>
    <n v="11.76"/>
    <d v="2025-02-09T00:00:00"/>
    <s v="Upi"/>
    <n v="529842.14"/>
    <x v="2"/>
    <x v="2"/>
    <x v="0"/>
  </r>
  <r>
    <x v="14487"/>
    <s v="Savannah Smith"/>
    <s v="Unknown"/>
    <n v="64"/>
    <s v="0269324591"/>
    <x v="4"/>
    <x v="12"/>
    <x v="4"/>
    <x v="5"/>
    <n v="147627.57"/>
    <n v="1"/>
    <n v="8.98"/>
    <d v="2024-08-09T00:00:00"/>
    <s v="Card"/>
    <n v="134370.60999999999"/>
    <x v="5"/>
    <x v="7"/>
    <x v="1"/>
  </r>
  <r>
    <x v="14488"/>
    <s v="Jeffrey Lutz"/>
    <s v="Female"/>
    <n v="52"/>
    <s v="1060289774"/>
    <x v="2"/>
    <x v="3"/>
    <x v="0"/>
    <x v="5"/>
    <n v="146698.59"/>
    <n v="3"/>
    <n v="5.56"/>
    <d v="2024-11-04T00:00:00"/>
    <s v="Unknown"/>
    <n v="415626.45"/>
    <x v="7"/>
    <x v="2"/>
    <x v="1"/>
  </r>
  <r>
    <x v="14489"/>
    <s v="Jose Smith"/>
    <s v="Unknown"/>
    <n v="53"/>
    <s v="0539415229"/>
    <x v="6"/>
    <x v="9"/>
    <x v="4"/>
    <x v="5"/>
    <n v="199757.24"/>
    <n v="3"/>
    <n v="12.82"/>
    <d v="2024-03-18T00:00:00"/>
    <s v="Card"/>
    <n v="522445.09"/>
    <x v="0"/>
    <x v="2"/>
    <x v="0"/>
  </r>
  <r>
    <x v="14490"/>
    <s v="Christina Massey"/>
    <s v="Female"/>
    <n v="33"/>
    <s v="7492723070"/>
    <x v="4"/>
    <x v="5"/>
    <x v="3"/>
    <x v="0"/>
    <n v="230198.93"/>
    <n v="1"/>
    <n v="11.71"/>
    <d v="2025-05-06T00:00:00"/>
    <s v="Upi"/>
    <n v="203242.64"/>
    <x v="10"/>
    <x v="8"/>
    <x v="0"/>
  </r>
  <r>
    <x v="14491"/>
    <s v="Stephen Schmidt"/>
    <s v="Female"/>
    <n v="38"/>
    <s v="5837828379"/>
    <x v="3"/>
    <x v="4"/>
    <x v="3"/>
    <x v="6"/>
    <n v="55412.09"/>
    <n v="2"/>
    <n v="14.98"/>
    <d v="2023-12-06T00:00:00"/>
    <s v="Card"/>
    <n v="94222.720000000001"/>
    <x v="6"/>
    <x v="4"/>
    <x v="0"/>
  </r>
  <r>
    <x v="14492"/>
    <s v="Jordan Rodriguez"/>
    <s v="Male"/>
    <n v="60"/>
    <s v="9847939522"/>
    <x v="1"/>
    <x v="1"/>
    <x v="3"/>
    <x v="3"/>
    <n v="91599.25"/>
    <n v="2"/>
    <n v="11.61"/>
    <d v="2025-01-04T00:00:00"/>
    <s v="Unknown"/>
    <n v="161929.15"/>
    <x v="11"/>
    <x v="7"/>
    <x v="0"/>
  </r>
  <r>
    <x v="14493"/>
    <s v="Wanda Scott"/>
    <s v="Unknown"/>
    <n v="59"/>
    <s v="3470322866"/>
    <x v="6"/>
    <x v="17"/>
    <x v="5"/>
    <x v="5"/>
    <n v="228977.79"/>
    <n v="2"/>
    <n v="14.35"/>
    <d v="2024-09-22T00:00:00"/>
    <s v="Cash"/>
    <n v="392238.95"/>
    <x v="3"/>
    <x v="1"/>
    <x v="0"/>
  </r>
  <r>
    <x v="14494"/>
    <s v="Tyler Salinas"/>
    <s v="Male"/>
    <n v="54"/>
    <s v="3363386283"/>
    <x v="4"/>
    <x v="12"/>
    <x v="0"/>
    <x v="1"/>
    <n v="209190.22"/>
    <n v="2"/>
    <n v="7.46"/>
    <d v="2025-03-14T00:00:00"/>
    <s v="Upi"/>
    <n v="387169.26"/>
    <x v="0"/>
    <x v="2"/>
    <x v="1"/>
  </r>
  <r>
    <x v="14495"/>
    <s v="Alyssa Irwin"/>
    <s v="Female"/>
    <n v="40"/>
    <s v="7977811912"/>
    <x v="5"/>
    <x v="11"/>
    <x v="1"/>
    <x v="4"/>
    <n v="152419.21"/>
    <n v="1"/>
    <n v="12.51"/>
    <d v="2024-02-08T00:00:00"/>
    <s v="Cash"/>
    <n v="133351.57"/>
    <x v="2"/>
    <x v="6"/>
    <x v="0"/>
  </r>
  <r>
    <x v="14496"/>
    <s v="Stacey Martinez"/>
    <s v="Female"/>
    <n v="44"/>
    <s v="1591086058"/>
    <x v="6"/>
    <x v="17"/>
    <x v="0"/>
    <x v="4"/>
    <n v="156914.70000000001"/>
    <n v="1"/>
    <n v="0"/>
    <d v="2023-08-27T00:00:00"/>
    <s v="Upi"/>
    <n v="156914.70000000001"/>
    <x v="5"/>
    <x v="6"/>
    <x v="2"/>
  </r>
  <r>
    <x v="14497"/>
    <s v="Jennifer Welch"/>
    <s v="Unknown"/>
    <n v="54"/>
    <s v="3896497380"/>
    <x v="1"/>
    <x v="14"/>
    <x v="4"/>
    <x v="3"/>
    <n v="94221.22"/>
    <n v="2"/>
    <n v="0.36"/>
    <d v="2024-02-28T00:00:00"/>
    <s v="Upi"/>
    <n v="187764.05"/>
    <x v="2"/>
    <x v="2"/>
    <x v="2"/>
  </r>
  <r>
    <x v="14498"/>
    <s v="Javier Morgan"/>
    <s v="Female"/>
    <n v="62"/>
    <s v="5468064092"/>
    <x v="0"/>
    <x v="18"/>
    <x v="1"/>
    <x v="4"/>
    <n v="204007.65"/>
    <n v="3"/>
    <n v="11.32"/>
    <d v="2025-06-27T00:00:00"/>
    <s v="Upi"/>
    <n v="542741.94999999995"/>
    <x v="1"/>
    <x v="7"/>
    <x v="0"/>
  </r>
  <r>
    <x v="14499"/>
    <s v="Jill Miller"/>
    <s v="Male"/>
    <n v="25"/>
    <s v="8321388746"/>
    <x v="0"/>
    <x v="19"/>
    <x v="4"/>
    <x v="3"/>
    <n v="79951.44"/>
    <n v="1"/>
    <n v="0.09"/>
    <d v="2025-03-09T00:00:00"/>
    <s v="Upi"/>
    <n v="79879.48"/>
    <x v="0"/>
    <x v="3"/>
    <x v="2"/>
  </r>
  <r>
    <x v="14500"/>
    <s v="Patricia Hernandez"/>
    <s v="Female"/>
    <n v="58"/>
    <s v="0933759082"/>
    <x v="3"/>
    <x v="8"/>
    <x v="1"/>
    <x v="2"/>
    <n v="171435.3"/>
    <n v="2"/>
    <n v="4.6500000000000004"/>
    <d v="2024-01-18T00:00:00"/>
    <s v="Unknown"/>
    <n v="326927.12"/>
    <x v="11"/>
    <x v="1"/>
    <x v="2"/>
  </r>
  <r>
    <x v="14501"/>
    <s v="Diana Nichols"/>
    <s v="Male"/>
    <n v="18"/>
    <s v="8556372046"/>
    <x v="0"/>
    <x v="19"/>
    <x v="1"/>
    <x v="3"/>
    <n v="249174.23"/>
    <n v="1"/>
    <n v="8.67"/>
    <d v="2025-03-21T00:00:00"/>
    <s v="Unknown"/>
    <n v="227570.82"/>
    <x v="0"/>
    <x v="0"/>
    <x v="1"/>
  </r>
  <r>
    <x v="14502"/>
    <s v="Lisa Hamilton"/>
    <s v="Male"/>
    <n v="46"/>
    <s v="5926301893"/>
    <x v="3"/>
    <x v="4"/>
    <x v="2"/>
    <x v="5"/>
    <n v="74102.14"/>
    <n v="1"/>
    <n v="9.17"/>
    <d v="2024-04-27T00:00:00"/>
    <s v="Upi"/>
    <n v="67306.97"/>
    <x v="8"/>
    <x v="5"/>
    <x v="1"/>
  </r>
  <r>
    <x v="14503"/>
    <s v="Amanda Johns"/>
    <s v="Male"/>
    <n v="21"/>
    <s v="9590968127"/>
    <x v="3"/>
    <x v="16"/>
    <x v="0"/>
    <x v="7"/>
    <n v="168935.86"/>
    <n v="2"/>
    <n v="6.33"/>
    <d v="2024-05-27T00:00:00"/>
    <s v="Card"/>
    <n v="316484.44"/>
    <x v="10"/>
    <x v="0"/>
    <x v="1"/>
  </r>
  <r>
    <x v="14504"/>
    <s v="Tara Green"/>
    <s v="Female"/>
    <n v="29"/>
    <s v="8775799515"/>
    <x v="1"/>
    <x v="14"/>
    <x v="0"/>
    <x v="0"/>
    <n v="231711.71"/>
    <n v="2"/>
    <n v="13.78"/>
    <d v="2023-10-13T00:00:00"/>
    <s v="Card"/>
    <n v="399563.67"/>
    <x v="4"/>
    <x v="3"/>
    <x v="0"/>
  </r>
  <r>
    <x v="14505"/>
    <s v="Cheryl Burns"/>
    <s v="Female"/>
    <n v="46"/>
    <s v="0318552789"/>
    <x v="6"/>
    <x v="13"/>
    <x v="0"/>
    <x v="5"/>
    <n v="126662.76"/>
    <n v="1"/>
    <n v="5.0599999999999996"/>
    <d v="2024-12-27T00:00:00"/>
    <s v="Cash"/>
    <n v="120253.62"/>
    <x v="6"/>
    <x v="5"/>
    <x v="1"/>
  </r>
  <r>
    <x v="14506"/>
    <s v="Mary Jordan"/>
    <s v="Female"/>
    <n v="41"/>
    <s v="8933462836"/>
    <x v="0"/>
    <x v="0"/>
    <x v="0"/>
    <x v="2"/>
    <n v="206417.9"/>
    <n v="2"/>
    <n v="8.76"/>
    <d v="2023-11-24T00:00:00"/>
    <s v="Unknown"/>
    <n v="376671.38"/>
    <x v="7"/>
    <x v="6"/>
    <x v="1"/>
  </r>
  <r>
    <x v="14507"/>
    <s v="Kerri Walton"/>
    <s v="Unknown"/>
    <n v="35"/>
    <s v="5371036475"/>
    <x v="6"/>
    <x v="9"/>
    <x v="6"/>
    <x v="6"/>
    <n v="146727.41"/>
    <n v="1"/>
    <n v="7.47"/>
    <d v="2024-03-22T00:00:00"/>
    <s v="Card"/>
    <n v="135766.87"/>
    <x v="0"/>
    <x v="4"/>
    <x v="1"/>
  </r>
  <r>
    <x v="14508"/>
    <s v="Mathew Barnett"/>
    <s v="Male"/>
    <n v="27"/>
    <s v="3447291724"/>
    <x v="2"/>
    <x v="20"/>
    <x v="1"/>
    <x v="2"/>
    <n v="126011.9"/>
    <n v="1"/>
    <n v="4.7300000000000004"/>
    <d v="2024-08-08T00:00:00"/>
    <s v="Cash"/>
    <n v="120051.54"/>
    <x v="5"/>
    <x v="3"/>
    <x v="2"/>
  </r>
  <r>
    <x v="14509"/>
    <s v="Nicholas Gonzalez"/>
    <s v="Female"/>
    <n v="26"/>
    <s v="1487583464"/>
    <x v="3"/>
    <x v="16"/>
    <x v="2"/>
    <x v="3"/>
    <n v="226597.08"/>
    <n v="1"/>
    <n v="10.91"/>
    <d v="2025-02-08T00:00:00"/>
    <s v="Upi"/>
    <n v="201875.34"/>
    <x v="2"/>
    <x v="3"/>
    <x v="0"/>
  </r>
  <r>
    <x v="14510"/>
    <s v="Jennifer Brown"/>
    <s v="Female"/>
    <n v="41"/>
    <s v="8388431161"/>
    <x v="3"/>
    <x v="4"/>
    <x v="1"/>
    <x v="5"/>
    <n v="236483.29"/>
    <n v="3"/>
    <n v="5.35"/>
    <d v="2024-01-31T00:00:00"/>
    <s v="Cash"/>
    <n v="671494.3"/>
    <x v="11"/>
    <x v="6"/>
    <x v="1"/>
  </r>
  <r>
    <x v="14511"/>
    <s v="Shawn May"/>
    <s v="Female"/>
    <n v="64"/>
    <s v="6397981543"/>
    <x v="6"/>
    <x v="13"/>
    <x v="0"/>
    <x v="3"/>
    <n v="207611.7"/>
    <n v="2"/>
    <n v="5.97"/>
    <d v="2023-11-24T00:00:00"/>
    <s v="Cash"/>
    <n v="390434.56"/>
    <x v="7"/>
    <x v="7"/>
    <x v="1"/>
  </r>
  <r>
    <x v="14512"/>
    <s v="Ryan Mccormick"/>
    <s v="Unknown"/>
    <n v="49"/>
    <s v="2642431845"/>
    <x v="0"/>
    <x v="19"/>
    <x v="0"/>
    <x v="7"/>
    <n v="96205.33"/>
    <n v="2"/>
    <n v="12.54"/>
    <d v="2024-04-17T00:00:00"/>
    <s v="Cash"/>
    <n v="168282.36"/>
    <x v="8"/>
    <x v="5"/>
    <x v="0"/>
  </r>
  <r>
    <x v="14513"/>
    <s v="Mr. Thomas Walker"/>
    <s v="Female"/>
    <n v="51"/>
    <s v="1910400691"/>
    <x v="4"/>
    <x v="5"/>
    <x v="1"/>
    <x v="6"/>
    <n v="81055.53"/>
    <n v="3"/>
    <n v="5.77"/>
    <d v="2023-10-17T00:00:00"/>
    <s v="Card"/>
    <n v="229135.88"/>
    <x v="4"/>
    <x v="2"/>
    <x v="1"/>
  </r>
  <r>
    <x v="14514"/>
    <s v="Mr. Eric Mora"/>
    <s v="Female"/>
    <n v="42"/>
    <s v="9659434924"/>
    <x v="4"/>
    <x v="5"/>
    <x v="0"/>
    <x v="2"/>
    <n v="215928.66"/>
    <n v="3"/>
    <n v="7.98"/>
    <d v="2024-03-26T00:00:00"/>
    <s v="Card"/>
    <n v="596092.66"/>
    <x v="0"/>
    <x v="6"/>
    <x v="1"/>
  </r>
  <r>
    <x v="14515"/>
    <s v="Dr. Elizabeth Rivera"/>
    <s v="Male"/>
    <n v="27"/>
    <s v="7451036694"/>
    <x v="6"/>
    <x v="17"/>
    <x v="0"/>
    <x v="6"/>
    <n v="151164.14000000001"/>
    <n v="3"/>
    <n v="3.36"/>
    <d v="2024-06-28T00:00:00"/>
    <s v="Upi"/>
    <n v="438255.07"/>
    <x v="1"/>
    <x v="3"/>
    <x v="2"/>
  </r>
  <r>
    <x v="14516"/>
    <s v="Kelly Crawford"/>
    <s v="Unknown"/>
    <n v="22"/>
    <s v="Not Provided"/>
    <x v="3"/>
    <x v="4"/>
    <x v="2"/>
    <x v="6"/>
    <n v="147627.57"/>
    <n v="3"/>
    <n v="9.68"/>
    <d v="2024-08-31T00:00:00"/>
    <s v="Unknown"/>
    <n v="400011.66"/>
    <x v="5"/>
    <x v="0"/>
    <x v="1"/>
  </r>
  <r>
    <x v="14517"/>
    <s v="Carl Foster"/>
    <s v="Female"/>
    <n v="37"/>
    <s v="3946110959"/>
    <x v="5"/>
    <x v="15"/>
    <x v="0"/>
    <x v="1"/>
    <n v="46047.18"/>
    <n v="2"/>
    <n v="7"/>
    <d v="2023-10-08T00:00:00"/>
    <s v="Cash"/>
    <n v="85647.75"/>
    <x v="4"/>
    <x v="4"/>
    <x v="1"/>
  </r>
  <r>
    <x v="14518"/>
    <s v="Colleen Patton"/>
    <s v="Female"/>
    <n v="56"/>
    <s v="7081766804"/>
    <x v="2"/>
    <x v="20"/>
    <x v="1"/>
    <x v="1"/>
    <n v="102345.23"/>
    <n v="2"/>
    <n v="1.67"/>
    <d v="2024-10-16T00:00:00"/>
    <s v="Card"/>
    <n v="201272.13"/>
    <x v="4"/>
    <x v="1"/>
    <x v="2"/>
  </r>
  <r>
    <x v="14519"/>
    <s v="Mark Campbell"/>
    <s v="Female"/>
    <n v="38"/>
    <s v="9077020460"/>
    <x v="1"/>
    <x v="14"/>
    <x v="2"/>
    <x v="6"/>
    <n v="116574.83"/>
    <n v="3"/>
    <n v="4.43"/>
    <d v="2025-06-18T00:00:00"/>
    <s v="Card"/>
    <n v="334231.7"/>
    <x v="1"/>
    <x v="4"/>
    <x v="2"/>
  </r>
  <r>
    <x v="14520"/>
    <s v="Anthony Williams"/>
    <s v="Female"/>
    <n v="32"/>
    <s v="3964149462"/>
    <x v="1"/>
    <x v="10"/>
    <x v="1"/>
    <x v="7"/>
    <n v="87812.65"/>
    <n v="2"/>
    <n v="14.59"/>
    <d v="2023-07-31T00:00:00"/>
    <s v="Unknown"/>
    <n v="150001.57"/>
    <x v="9"/>
    <x v="8"/>
    <x v="0"/>
  </r>
  <r>
    <x v="14521"/>
    <s v="Ashley Love"/>
    <s v="Female"/>
    <n v="26"/>
    <s v="4807213946"/>
    <x v="0"/>
    <x v="0"/>
    <x v="0"/>
    <x v="5"/>
    <n v="70426.11"/>
    <n v="1"/>
    <n v="5.65"/>
    <d v="2025-04-23T00:00:00"/>
    <s v="Cash"/>
    <n v="66447.03"/>
    <x v="8"/>
    <x v="3"/>
    <x v="1"/>
  </r>
  <r>
    <x v="14522"/>
    <s v="Robert Anderson"/>
    <s v="Male"/>
    <n v="29"/>
    <s v="0859760397"/>
    <x v="0"/>
    <x v="0"/>
    <x v="1"/>
    <x v="0"/>
    <n v="54543.72"/>
    <n v="1"/>
    <n v="12.49"/>
    <d v="2024-07-17T00:00:00"/>
    <s v="Unknown"/>
    <n v="47731.21"/>
    <x v="9"/>
    <x v="3"/>
    <x v="0"/>
  </r>
  <r>
    <x v="14523"/>
    <s v="Jeffery Rivera"/>
    <s v="Female"/>
    <n v="29"/>
    <s v="4902631107"/>
    <x v="6"/>
    <x v="9"/>
    <x v="0"/>
    <x v="4"/>
    <n v="132569.51999999999"/>
    <n v="2"/>
    <n v="2.71"/>
    <d v="2024-11-10T00:00:00"/>
    <s v="Card"/>
    <n v="257953.77"/>
    <x v="7"/>
    <x v="3"/>
    <x v="2"/>
  </r>
  <r>
    <x v="14524"/>
    <s v="Chelsea Gutierrez"/>
    <s v="Male"/>
    <n v="26"/>
    <s v="0991692533"/>
    <x v="6"/>
    <x v="13"/>
    <x v="3"/>
    <x v="3"/>
    <n v="205078.25"/>
    <n v="1"/>
    <n v="0.45"/>
    <d v="2025-02-15T00:00:00"/>
    <s v="Card"/>
    <n v="204155.4"/>
    <x v="2"/>
    <x v="3"/>
    <x v="2"/>
  </r>
  <r>
    <x v="14525"/>
    <s v="Michael Coleman"/>
    <s v="Female"/>
    <n v="18"/>
    <s v="9495079799"/>
    <x v="2"/>
    <x v="20"/>
    <x v="4"/>
    <x v="2"/>
    <n v="87341.59"/>
    <n v="2"/>
    <n v="7.0000000000000007E-2"/>
    <d v="2023-11-07T00:00:00"/>
    <s v="Unknown"/>
    <n v="174560.9"/>
    <x v="7"/>
    <x v="0"/>
    <x v="2"/>
  </r>
  <r>
    <x v="14526"/>
    <s v="Darryl Schroeder"/>
    <s v="Female"/>
    <n v="38"/>
    <s v="6491263132"/>
    <x v="5"/>
    <x v="15"/>
    <x v="5"/>
    <x v="7"/>
    <n v="77642.429999999993"/>
    <n v="3"/>
    <n v="14.18"/>
    <d v="2024-10-10T00:00:00"/>
    <s v="Upi"/>
    <n v="199898.2"/>
    <x v="4"/>
    <x v="4"/>
    <x v="0"/>
  </r>
  <r>
    <x v="14527"/>
    <s v="Michael Velasquez"/>
    <s v="Male"/>
    <n v="60"/>
    <s v="2883439104"/>
    <x v="3"/>
    <x v="4"/>
    <x v="6"/>
    <x v="6"/>
    <n v="106182.97"/>
    <n v="1"/>
    <n v="12.31"/>
    <d v="2025-02-23T00:00:00"/>
    <s v="Cash"/>
    <n v="93111.85"/>
    <x v="2"/>
    <x v="7"/>
    <x v="0"/>
  </r>
  <r>
    <x v="14528"/>
    <s v="Tiffany Esparza"/>
    <s v="Male"/>
    <n v="56"/>
    <s v="6986541371"/>
    <x v="6"/>
    <x v="17"/>
    <x v="5"/>
    <x v="2"/>
    <n v="134292.64000000001"/>
    <n v="1"/>
    <n v="0.18"/>
    <d v="2025-02-23T00:00:00"/>
    <s v="Cash"/>
    <n v="134050.91"/>
    <x v="2"/>
    <x v="1"/>
    <x v="2"/>
  </r>
  <r>
    <x v="14529"/>
    <s v="Daniel Farrell"/>
    <s v="Unknown"/>
    <n v="52"/>
    <s v="5502653187"/>
    <x v="5"/>
    <x v="15"/>
    <x v="1"/>
    <x v="0"/>
    <n v="167977.88"/>
    <n v="3"/>
    <n v="5.4"/>
    <d v="2024-09-14T00:00:00"/>
    <s v="Upi"/>
    <n v="476721.22"/>
    <x v="3"/>
    <x v="2"/>
    <x v="1"/>
  </r>
  <r>
    <x v="14530"/>
    <s v="Emily Leon"/>
    <s v="Male"/>
    <n v="20"/>
    <s v="2024289179"/>
    <x v="4"/>
    <x v="7"/>
    <x v="0"/>
    <x v="3"/>
    <n v="103397.23"/>
    <n v="2"/>
    <n v="2.12"/>
    <d v="2025-06-26T00:00:00"/>
    <s v="Cash"/>
    <n v="202410.42"/>
    <x v="1"/>
    <x v="0"/>
    <x v="2"/>
  </r>
  <r>
    <x v="14531"/>
    <s v="Danielle Nelson"/>
    <s v="Female"/>
    <n v="33"/>
    <s v="9612973256"/>
    <x v="1"/>
    <x v="1"/>
    <x v="6"/>
    <x v="2"/>
    <n v="121370.98"/>
    <n v="2"/>
    <n v="12.93"/>
    <d v="2024-02-26T00:00:00"/>
    <s v="Unknown"/>
    <n v="211355.42"/>
    <x v="2"/>
    <x v="8"/>
    <x v="0"/>
  </r>
  <r>
    <x v="14532"/>
    <s v="Mary Robinson"/>
    <s v="Female"/>
    <n v="40"/>
    <s v="5104245038"/>
    <x v="2"/>
    <x v="2"/>
    <x v="3"/>
    <x v="6"/>
    <n v="46767.22"/>
    <n v="2"/>
    <n v="5.68"/>
    <d v="2024-02-28T00:00:00"/>
    <s v="Unknown"/>
    <n v="88221.68"/>
    <x v="2"/>
    <x v="6"/>
    <x v="1"/>
  </r>
  <r>
    <x v="14533"/>
    <s v="Jennifer Malone"/>
    <s v="Female"/>
    <n v="31"/>
    <s v="9288873683"/>
    <x v="6"/>
    <x v="9"/>
    <x v="4"/>
    <x v="0"/>
    <n v="155980.89000000001"/>
    <n v="2"/>
    <n v="13.76"/>
    <d v="2025-05-16T00:00:00"/>
    <s v="Card"/>
    <n v="269035.84000000003"/>
    <x v="10"/>
    <x v="8"/>
    <x v="0"/>
  </r>
  <r>
    <x v="14534"/>
    <s v="Tara Jacobs"/>
    <s v="Female"/>
    <n v="53"/>
    <s v="8234985933"/>
    <x v="1"/>
    <x v="1"/>
    <x v="5"/>
    <x v="7"/>
    <n v="155531.29"/>
    <n v="2"/>
    <n v="13.46"/>
    <d v="2025-06-26T00:00:00"/>
    <s v="Upi"/>
    <n v="269193.56"/>
    <x v="1"/>
    <x v="2"/>
    <x v="0"/>
  </r>
  <r>
    <x v="14535"/>
    <s v="Brooke Bridges"/>
    <s v="Unknown"/>
    <n v="34"/>
    <s v="4069536353"/>
    <x v="3"/>
    <x v="8"/>
    <x v="5"/>
    <x v="0"/>
    <n v="92596.25"/>
    <n v="1"/>
    <n v="11.66"/>
    <d v="2024-08-13T00:00:00"/>
    <s v="Card"/>
    <n v="81799.53"/>
    <x v="5"/>
    <x v="8"/>
    <x v="0"/>
  </r>
  <r>
    <x v="14536"/>
    <s v="Unknown"/>
    <s v="Female"/>
    <n v="36"/>
    <s v="7294903347"/>
    <x v="2"/>
    <x v="2"/>
    <x v="5"/>
    <x v="5"/>
    <n v="201041.02"/>
    <n v="1"/>
    <n v="12.24"/>
    <d v="2025-05-09T00:00:00"/>
    <s v="Upi"/>
    <n v="176433.6"/>
    <x v="10"/>
    <x v="4"/>
    <x v="0"/>
  </r>
  <r>
    <x v="14537"/>
    <s v="Jonathan Meza"/>
    <s v="Female"/>
    <n v="32"/>
    <s v="4975482106"/>
    <x v="2"/>
    <x v="3"/>
    <x v="4"/>
    <x v="5"/>
    <n v="51158.7"/>
    <n v="1"/>
    <n v="12.34"/>
    <d v="2024-08-31T00:00:00"/>
    <s v="Unknown"/>
    <n v="44845.72"/>
    <x v="5"/>
    <x v="8"/>
    <x v="0"/>
  </r>
  <r>
    <x v="14538"/>
    <s v="Allison Pugh"/>
    <s v="Male"/>
    <n v="41"/>
    <s v="6653148728"/>
    <x v="2"/>
    <x v="20"/>
    <x v="5"/>
    <x v="5"/>
    <n v="87947.74"/>
    <n v="2"/>
    <n v="12.01"/>
    <d v="2024-08-17T00:00:00"/>
    <s v="Cash"/>
    <n v="154770.43"/>
    <x v="5"/>
    <x v="6"/>
    <x v="0"/>
  </r>
  <r>
    <x v="14539"/>
    <s v="Alex Wright"/>
    <s v="Female"/>
    <n v="53"/>
    <s v="6059747115"/>
    <x v="5"/>
    <x v="15"/>
    <x v="2"/>
    <x v="5"/>
    <n v="102552.77"/>
    <n v="2"/>
    <n v="3.45"/>
    <d v="2023-10-02T00:00:00"/>
    <s v="Cash"/>
    <n v="198029.4"/>
    <x v="4"/>
    <x v="2"/>
    <x v="2"/>
  </r>
  <r>
    <x v="14540"/>
    <s v="William Murphy"/>
    <s v="Female"/>
    <n v="47"/>
    <s v="9941352844"/>
    <x v="5"/>
    <x v="6"/>
    <x v="1"/>
    <x v="0"/>
    <n v="45651.92"/>
    <n v="3"/>
    <n v="3.99"/>
    <d v="2024-08-04T00:00:00"/>
    <s v="Cash"/>
    <n v="131491.23000000001"/>
    <x v="5"/>
    <x v="5"/>
    <x v="2"/>
  </r>
  <r>
    <x v="14541"/>
    <s v="Angela Robinson"/>
    <s v="Female"/>
    <n v="37"/>
    <s v="5628096557"/>
    <x v="3"/>
    <x v="4"/>
    <x v="6"/>
    <x v="4"/>
    <n v="207916.64"/>
    <n v="2"/>
    <n v="2.73"/>
    <d v="2023-07-11T00:00:00"/>
    <s v="Card"/>
    <n v="404481.03"/>
    <x v="9"/>
    <x v="4"/>
    <x v="2"/>
  </r>
  <r>
    <x v="14542"/>
    <s v="Norma Chaney"/>
    <s v="Male"/>
    <n v="63"/>
    <s v="4941537744"/>
    <x v="1"/>
    <x v="14"/>
    <x v="0"/>
    <x v="6"/>
    <n v="198403.39"/>
    <n v="1"/>
    <n v="14.85"/>
    <d v="2024-08-04T00:00:00"/>
    <s v="Cash"/>
    <n v="168940.49"/>
    <x v="5"/>
    <x v="7"/>
    <x v="0"/>
  </r>
  <r>
    <x v="14543"/>
    <s v="Andrea Grimes"/>
    <s v="Male"/>
    <n v="48"/>
    <s v="0401485935"/>
    <x v="4"/>
    <x v="5"/>
    <x v="2"/>
    <x v="3"/>
    <n v="206092.45"/>
    <n v="3"/>
    <n v="1.03"/>
    <d v="2024-11-22T00:00:00"/>
    <s v="Card"/>
    <n v="611909.09"/>
    <x v="7"/>
    <x v="5"/>
    <x v="2"/>
  </r>
  <r>
    <x v="14544"/>
    <s v="Michael Hansen"/>
    <s v="Male"/>
    <n v="58"/>
    <s v="3322664150"/>
    <x v="2"/>
    <x v="2"/>
    <x v="3"/>
    <x v="3"/>
    <n v="159781.91"/>
    <n v="2"/>
    <n v="0.94"/>
    <d v="2024-03-30T00:00:00"/>
    <s v="Upi"/>
    <n v="316559.92"/>
    <x v="0"/>
    <x v="1"/>
    <x v="2"/>
  </r>
  <r>
    <x v="14545"/>
    <s v="Theresa Villa"/>
    <s v="Male"/>
    <n v="43"/>
    <s v="2850232098"/>
    <x v="0"/>
    <x v="18"/>
    <x v="1"/>
    <x v="2"/>
    <n v="189060.36"/>
    <n v="1"/>
    <n v="6.74"/>
    <d v="2023-11-03T00:00:00"/>
    <s v="Upi"/>
    <n v="176317.69"/>
    <x v="7"/>
    <x v="6"/>
    <x v="1"/>
  </r>
  <r>
    <x v="14546"/>
    <s v="Tyler Figueroa"/>
    <s v="Female"/>
    <n v="51"/>
    <s v="8890405235"/>
    <x v="4"/>
    <x v="12"/>
    <x v="5"/>
    <x v="1"/>
    <n v="80160.820000000007"/>
    <n v="2"/>
    <n v="5.23"/>
    <d v="2025-06-07T00:00:00"/>
    <s v="Card"/>
    <n v="151936.82"/>
    <x v="1"/>
    <x v="2"/>
    <x v="1"/>
  </r>
  <r>
    <x v="14547"/>
    <s v="Christopher Gonzalez"/>
    <s v="Male"/>
    <n v="42"/>
    <s v="4840216813"/>
    <x v="3"/>
    <x v="8"/>
    <x v="0"/>
    <x v="2"/>
    <n v="171912.8"/>
    <n v="1"/>
    <n v="10.56"/>
    <d v="2024-10-14T00:00:00"/>
    <s v="Card"/>
    <n v="153758.81"/>
    <x v="4"/>
    <x v="6"/>
    <x v="0"/>
  </r>
  <r>
    <x v="14548"/>
    <s v="Justin Carson"/>
    <s v="Female"/>
    <n v="52"/>
    <s v="8114972374"/>
    <x v="0"/>
    <x v="19"/>
    <x v="3"/>
    <x v="6"/>
    <n v="172620.82"/>
    <n v="3"/>
    <n v="9.16"/>
    <d v="2023-09-19T00:00:00"/>
    <s v="Card"/>
    <n v="470426.26"/>
    <x v="3"/>
    <x v="2"/>
    <x v="1"/>
  </r>
  <r>
    <x v="14549"/>
    <s v="Crystal Ballard"/>
    <s v="Male"/>
    <n v="44"/>
    <s v="2830610869"/>
    <x v="3"/>
    <x v="16"/>
    <x v="1"/>
    <x v="3"/>
    <n v="195063.85"/>
    <n v="1"/>
    <n v="1.69"/>
    <d v="2023-08-17T00:00:00"/>
    <s v="Upi"/>
    <n v="191767.27"/>
    <x v="5"/>
    <x v="6"/>
    <x v="2"/>
  </r>
  <r>
    <x v="14550"/>
    <s v="Jessica Clark"/>
    <s v="Female"/>
    <n v="63"/>
    <s v="4340911726"/>
    <x v="0"/>
    <x v="19"/>
    <x v="2"/>
    <x v="1"/>
    <n v="147627.57"/>
    <n v="1"/>
    <n v="10.14"/>
    <d v="2024-11-30T00:00:00"/>
    <s v="Cash"/>
    <n v="132658.13"/>
    <x v="7"/>
    <x v="7"/>
    <x v="0"/>
  </r>
  <r>
    <x v="14551"/>
    <s v="Jade Thompson"/>
    <s v="Unknown"/>
    <n v="45"/>
    <s v="1982810824"/>
    <x v="6"/>
    <x v="13"/>
    <x v="6"/>
    <x v="4"/>
    <n v="123647.88"/>
    <n v="2"/>
    <n v="10.01"/>
    <d v="2023-08-08T00:00:00"/>
    <s v="Cash"/>
    <n v="222541.45"/>
    <x v="5"/>
    <x v="5"/>
    <x v="0"/>
  </r>
  <r>
    <x v="14552"/>
    <s v="Debra Manning"/>
    <s v="Female"/>
    <n v="36"/>
    <s v="5680723702"/>
    <x v="3"/>
    <x v="16"/>
    <x v="5"/>
    <x v="7"/>
    <n v="171309.68"/>
    <n v="3"/>
    <n v="7.1"/>
    <d v="2023-10-01T00:00:00"/>
    <s v="Unknown"/>
    <n v="477440.08"/>
    <x v="4"/>
    <x v="4"/>
    <x v="1"/>
  </r>
  <r>
    <x v="14553"/>
    <s v="Yesenia Taylor"/>
    <s v="Female"/>
    <n v="59"/>
    <s v="4959460814"/>
    <x v="2"/>
    <x v="2"/>
    <x v="2"/>
    <x v="5"/>
    <n v="74643.58"/>
    <n v="1"/>
    <n v="3.26"/>
    <d v="2023-07-19T00:00:00"/>
    <s v="Card"/>
    <n v="72210.2"/>
    <x v="9"/>
    <x v="1"/>
    <x v="2"/>
  </r>
  <r>
    <x v="14554"/>
    <s v="Ashlee Gonzalez"/>
    <s v="Male"/>
    <n v="52"/>
    <s v="3702294040"/>
    <x v="4"/>
    <x v="12"/>
    <x v="0"/>
    <x v="6"/>
    <n v="147627.57"/>
    <n v="1"/>
    <n v="0.01"/>
    <d v="2024-06-22T00:00:00"/>
    <s v="Cash"/>
    <n v="147612.81"/>
    <x v="1"/>
    <x v="2"/>
    <x v="2"/>
  </r>
  <r>
    <x v="14555"/>
    <s v="Lisa Palmer"/>
    <s v="Female"/>
    <n v="56"/>
    <s v="0937963684"/>
    <x v="5"/>
    <x v="6"/>
    <x v="1"/>
    <x v="6"/>
    <n v="147488.66"/>
    <n v="3"/>
    <n v="8.69"/>
    <d v="2024-04-05T00:00:00"/>
    <s v="Card"/>
    <n v="404015.69"/>
    <x v="8"/>
    <x v="1"/>
    <x v="1"/>
  </r>
  <r>
    <x v="14556"/>
    <s v="Natasha Mcmahon"/>
    <s v="Male"/>
    <n v="25"/>
    <s v="7309235602"/>
    <x v="2"/>
    <x v="3"/>
    <x v="2"/>
    <x v="2"/>
    <n v="66492.77"/>
    <n v="3"/>
    <n v="6.24"/>
    <d v="2023-12-24T00:00:00"/>
    <s v="Unknown"/>
    <n v="187030.86"/>
    <x v="6"/>
    <x v="3"/>
    <x v="1"/>
  </r>
  <r>
    <x v="14557"/>
    <s v="Michelle Stewart"/>
    <s v="Male"/>
    <n v="51"/>
    <s v="8121712591"/>
    <x v="4"/>
    <x v="7"/>
    <x v="2"/>
    <x v="5"/>
    <n v="193432.12"/>
    <n v="1"/>
    <n v="8.7200000000000006"/>
    <d v="2024-11-19T00:00:00"/>
    <s v="Cash"/>
    <n v="176564.84"/>
    <x v="7"/>
    <x v="2"/>
    <x v="1"/>
  </r>
  <r>
    <x v="14558"/>
    <s v="Matthew Johnson"/>
    <s v="Unknown"/>
    <n v="63"/>
    <s v="5493510149"/>
    <x v="2"/>
    <x v="3"/>
    <x v="0"/>
    <x v="2"/>
    <n v="147627.57"/>
    <n v="2"/>
    <n v="0.7"/>
    <d v="2023-10-06T00:00:00"/>
    <s v="Card"/>
    <n v="293188.34999999998"/>
    <x v="4"/>
    <x v="7"/>
    <x v="2"/>
  </r>
  <r>
    <x v="14559"/>
    <s v="Carolyn Hernandez"/>
    <s v="Female"/>
    <n v="51"/>
    <s v="1968155358"/>
    <x v="1"/>
    <x v="10"/>
    <x v="4"/>
    <x v="6"/>
    <n v="133278.96"/>
    <n v="3"/>
    <n v="10.84"/>
    <d v="2024-12-22T00:00:00"/>
    <s v="Upi"/>
    <n v="356494.56"/>
    <x v="6"/>
    <x v="2"/>
    <x v="0"/>
  </r>
  <r>
    <x v="14560"/>
    <s v="Jack Pierce"/>
    <s v="Female"/>
    <n v="21"/>
    <s v="5420693292"/>
    <x v="1"/>
    <x v="14"/>
    <x v="5"/>
    <x v="1"/>
    <n v="223642.9"/>
    <n v="1"/>
    <n v="14.85"/>
    <d v="2023-07-07T00:00:00"/>
    <s v="Upi"/>
    <n v="190431.93"/>
    <x v="9"/>
    <x v="0"/>
    <x v="0"/>
  </r>
  <r>
    <x v="14561"/>
    <s v="Theresa Grimes"/>
    <s v="Male"/>
    <n v="61"/>
    <s v="5956943218"/>
    <x v="5"/>
    <x v="11"/>
    <x v="6"/>
    <x v="2"/>
    <n v="206314.72"/>
    <n v="3"/>
    <n v="13.51"/>
    <d v="2025-03-14T00:00:00"/>
    <s v="Upi"/>
    <n v="535324.80000000005"/>
    <x v="0"/>
    <x v="7"/>
    <x v="0"/>
  </r>
  <r>
    <x v="14562"/>
    <s v="Paul Cannon"/>
    <s v="Unknown"/>
    <n v="61"/>
    <s v="6453501413"/>
    <x v="4"/>
    <x v="5"/>
    <x v="0"/>
    <x v="5"/>
    <n v="128263.13"/>
    <n v="1"/>
    <n v="12.32"/>
    <d v="2024-09-30T00:00:00"/>
    <s v="Unknown"/>
    <n v="112461.11"/>
    <x v="3"/>
    <x v="7"/>
    <x v="0"/>
  </r>
  <r>
    <x v="14563"/>
    <s v="David Le"/>
    <s v="Unknown"/>
    <n v="54"/>
    <s v="6903649967"/>
    <x v="6"/>
    <x v="9"/>
    <x v="3"/>
    <x v="6"/>
    <n v="134189.38"/>
    <n v="1"/>
    <n v="2.94"/>
    <d v="2023-07-25T00:00:00"/>
    <s v="Card"/>
    <n v="130244.21"/>
    <x v="9"/>
    <x v="2"/>
    <x v="2"/>
  </r>
  <r>
    <x v="14564"/>
    <s v="Edwin Jones"/>
    <s v="Female"/>
    <n v="64"/>
    <s v="9464985700"/>
    <x v="1"/>
    <x v="10"/>
    <x v="6"/>
    <x v="1"/>
    <n v="185295.31"/>
    <n v="3"/>
    <n v="5.25"/>
    <d v="2024-09-28T00:00:00"/>
    <s v="Unknown"/>
    <n v="526701.92000000004"/>
    <x v="3"/>
    <x v="7"/>
    <x v="1"/>
  </r>
  <r>
    <x v="14565"/>
    <s v="David Garcia"/>
    <s v="Female"/>
    <n v="20"/>
    <s v="5105787820"/>
    <x v="1"/>
    <x v="10"/>
    <x v="2"/>
    <x v="3"/>
    <n v="97721.34"/>
    <n v="2"/>
    <n v="12.95"/>
    <d v="2023-12-18T00:00:00"/>
    <s v="Cash"/>
    <n v="170132.85"/>
    <x v="6"/>
    <x v="0"/>
    <x v="0"/>
  </r>
  <r>
    <x v="14566"/>
    <s v="Kevin Bruce"/>
    <s v="Female"/>
    <n v="23"/>
    <s v="6614020103"/>
    <x v="6"/>
    <x v="13"/>
    <x v="1"/>
    <x v="5"/>
    <n v="179046.71"/>
    <n v="2"/>
    <n v="10.71"/>
    <d v="2025-06-17T00:00:00"/>
    <s v="Upi"/>
    <n v="319741.61"/>
    <x v="1"/>
    <x v="0"/>
    <x v="0"/>
  </r>
  <r>
    <x v="14567"/>
    <s v="Brandon Tanner"/>
    <s v="Unknown"/>
    <n v="58"/>
    <s v="5820537112"/>
    <x v="0"/>
    <x v="0"/>
    <x v="1"/>
    <x v="2"/>
    <n v="101111.57"/>
    <n v="3"/>
    <n v="8.4499999999999993"/>
    <d v="2024-01-17T00:00:00"/>
    <s v="Card"/>
    <n v="277702.93"/>
    <x v="11"/>
    <x v="1"/>
    <x v="1"/>
  </r>
  <r>
    <x v="14568"/>
    <s v="Frank Gonzales"/>
    <s v="Female"/>
    <n v="58"/>
    <s v="6944327014"/>
    <x v="2"/>
    <x v="20"/>
    <x v="5"/>
    <x v="7"/>
    <n v="209498.04"/>
    <n v="2"/>
    <n v="11.37"/>
    <d v="2023-12-22T00:00:00"/>
    <s v="Card"/>
    <n v="371356.23"/>
    <x v="6"/>
    <x v="1"/>
    <x v="0"/>
  </r>
  <r>
    <x v="14569"/>
    <s v="Dawn Brown"/>
    <s v="Male"/>
    <n v="56"/>
    <s v="2839408295"/>
    <x v="0"/>
    <x v="18"/>
    <x v="5"/>
    <x v="7"/>
    <n v="208181.09"/>
    <n v="1"/>
    <n v="1.42"/>
    <d v="2025-02-05T00:00:00"/>
    <s v="Upi"/>
    <n v="205224.92"/>
    <x v="2"/>
    <x v="1"/>
    <x v="2"/>
  </r>
  <r>
    <x v="14570"/>
    <s v="Thomas Padilla"/>
    <s v="Male"/>
    <n v="46"/>
    <s v="3715802952"/>
    <x v="5"/>
    <x v="6"/>
    <x v="0"/>
    <x v="1"/>
    <n v="92451.12"/>
    <n v="2"/>
    <n v="4.72"/>
    <d v="2024-10-07T00:00:00"/>
    <s v="Upi"/>
    <n v="176174.85"/>
    <x v="4"/>
    <x v="5"/>
    <x v="2"/>
  </r>
  <r>
    <x v="14571"/>
    <s v="Maria Gibson"/>
    <s v="Male"/>
    <n v="31"/>
    <s v="0845880743"/>
    <x v="4"/>
    <x v="12"/>
    <x v="0"/>
    <x v="3"/>
    <n v="200425.8"/>
    <n v="2"/>
    <n v="6.36"/>
    <d v="2023-08-01T00:00:00"/>
    <s v="Unknown"/>
    <n v="375357.44"/>
    <x v="5"/>
    <x v="8"/>
    <x v="1"/>
  </r>
  <r>
    <x v="14572"/>
    <s v="Amanda Campbell"/>
    <s v="Unknown"/>
    <n v="27"/>
    <s v="3662659523"/>
    <x v="4"/>
    <x v="5"/>
    <x v="1"/>
    <x v="6"/>
    <n v="202217.94"/>
    <n v="3"/>
    <n v="3.42"/>
    <d v="2024-12-11T00:00:00"/>
    <s v="Upi"/>
    <n v="585906.26"/>
    <x v="6"/>
    <x v="3"/>
    <x v="2"/>
  </r>
  <r>
    <x v="14573"/>
    <s v="Ashley Thomas"/>
    <s v="Female"/>
    <n v="33"/>
    <s v="6794345167"/>
    <x v="6"/>
    <x v="17"/>
    <x v="0"/>
    <x v="7"/>
    <n v="80146.179999999993"/>
    <n v="1"/>
    <n v="0.2"/>
    <d v="2024-12-11T00:00:00"/>
    <s v="Card"/>
    <n v="79985.89"/>
    <x v="6"/>
    <x v="8"/>
    <x v="2"/>
  </r>
  <r>
    <x v="14574"/>
    <s v="Veronica Sanchez"/>
    <s v="Female"/>
    <n v="25"/>
    <s v="0657110025"/>
    <x v="0"/>
    <x v="0"/>
    <x v="1"/>
    <x v="3"/>
    <n v="214666.73"/>
    <n v="3"/>
    <n v="2.39"/>
    <d v="2024-12-12T00:00:00"/>
    <s v="Cash"/>
    <n v="628608.59"/>
    <x v="6"/>
    <x v="3"/>
    <x v="2"/>
  </r>
  <r>
    <x v="14575"/>
    <s v="Francisco Wilson"/>
    <s v="Male"/>
    <n v="61"/>
    <s v="9458334653"/>
    <x v="4"/>
    <x v="12"/>
    <x v="0"/>
    <x v="4"/>
    <n v="241497.75"/>
    <n v="3"/>
    <n v="6.27"/>
    <d v="2024-01-13T00:00:00"/>
    <s v="Upi"/>
    <n v="679067.52"/>
    <x v="11"/>
    <x v="7"/>
    <x v="1"/>
  </r>
  <r>
    <x v="14576"/>
    <s v="Madison Howard"/>
    <s v="Female"/>
    <n v="18"/>
    <s v="3591111699"/>
    <x v="6"/>
    <x v="17"/>
    <x v="0"/>
    <x v="5"/>
    <n v="112718.86"/>
    <n v="2"/>
    <n v="8.69"/>
    <d v="2024-07-06T00:00:00"/>
    <s v="Card"/>
    <n v="205847.18"/>
    <x v="9"/>
    <x v="0"/>
    <x v="1"/>
  </r>
  <r>
    <x v="14577"/>
    <s v="Michael Marks"/>
    <s v="Female"/>
    <n v="42"/>
    <s v="8374512599"/>
    <x v="3"/>
    <x v="4"/>
    <x v="1"/>
    <x v="1"/>
    <n v="222424.95"/>
    <n v="1"/>
    <n v="13.31"/>
    <d v="2023-09-03T00:00:00"/>
    <s v="Card"/>
    <n v="192820.19"/>
    <x v="3"/>
    <x v="6"/>
    <x v="0"/>
  </r>
  <r>
    <x v="14578"/>
    <s v="Rachel Johnson"/>
    <s v="Unknown"/>
    <n v="39"/>
    <s v="3154136843"/>
    <x v="6"/>
    <x v="17"/>
    <x v="6"/>
    <x v="3"/>
    <n v="45553.4"/>
    <n v="1"/>
    <n v="3.99"/>
    <d v="2025-05-08T00:00:00"/>
    <s v="Card"/>
    <n v="43735.82"/>
    <x v="10"/>
    <x v="4"/>
    <x v="2"/>
  </r>
  <r>
    <x v="14579"/>
    <s v="Jose Wood"/>
    <s v="Male"/>
    <n v="20"/>
    <s v="1925704800"/>
    <x v="3"/>
    <x v="4"/>
    <x v="6"/>
    <x v="5"/>
    <n v="193153.66"/>
    <n v="1"/>
    <n v="14.42"/>
    <d v="2025-03-30T00:00:00"/>
    <s v="Cash"/>
    <n v="165300.9"/>
    <x v="0"/>
    <x v="0"/>
    <x v="0"/>
  </r>
  <r>
    <x v="14580"/>
    <s v="Andrew Gonzales"/>
    <s v="Female"/>
    <n v="40"/>
    <s v="9939204995"/>
    <x v="3"/>
    <x v="8"/>
    <x v="6"/>
    <x v="1"/>
    <n v="243119.13"/>
    <n v="3"/>
    <n v="0.84"/>
    <d v="2025-04-09T00:00:00"/>
    <s v="Card"/>
    <n v="723230.79"/>
    <x v="8"/>
    <x v="6"/>
    <x v="2"/>
  </r>
  <r>
    <x v="14581"/>
    <s v="David Edwards"/>
    <s v="Female"/>
    <n v="25"/>
    <s v="6485343328"/>
    <x v="5"/>
    <x v="6"/>
    <x v="0"/>
    <x v="2"/>
    <n v="183751.61"/>
    <n v="1"/>
    <n v="4.5599999999999996"/>
    <d v="2024-03-16T00:00:00"/>
    <s v="Card"/>
    <n v="175372.54"/>
    <x v="0"/>
    <x v="3"/>
    <x v="2"/>
  </r>
  <r>
    <x v="14582"/>
    <s v="Karen Hoffman"/>
    <s v="Female"/>
    <n v="54"/>
    <s v="1161454157"/>
    <x v="3"/>
    <x v="8"/>
    <x v="0"/>
    <x v="3"/>
    <n v="225320.55"/>
    <n v="3"/>
    <n v="0.78"/>
    <d v="2025-02-17T00:00:00"/>
    <s v="Card"/>
    <n v="670689.15"/>
    <x v="2"/>
    <x v="2"/>
    <x v="2"/>
  </r>
  <r>
    <x v="14583"/>
    <s v="James Morgan"/>
    <s v="Female"/>
    <n v="35"/>
    <s v="0320703235"/>
    <x v="6"/>
    <x v="17"/>
    <x v="6"/>
    <x v="0"/>
    <n v="183247.93"/>
    <n v="3"/>
    <n v="5.36"/>
    <d v="2024-04-05T00:00:00"/>
    <s v="Card"/>
    <n v="520277.52"/>
    <x v="8"/>
    <x v="4"/>
    <x v="1"/>
  </r>
  <r>
    <x v="14584"/>
    <s v="Jill Jackson"/>
    <s v="Male"/>
    <n v="49"/>
    <s v="0328427982"/>
    <x v="5"/>
    <x v="6"/>
    <x v="2"/>
    <x v="5"/>
    <n v="68890.61"/>
    <n v="3"/>
    <n v="0.47"/>
    <d v="2023-07-17T00:00:00"/>
    <s v="Card"/>
    <n v="205700.47"/>
    <x v="9"/>
    <x v="5"/>
    <x v="2"/>
  </r>
  <r>
    <x v="14585"/>
    <s v="Jason Townsend"/>
    <s v="Female"/>
    <n v="24"/>
    <s v="9672548009"/>
    <x v="1"/>
    <x v="14"/>
    <x v="0"/>
    <x v="1"/>
    <n v="95197.9"/>
    <n v="2"/>
    <n v="9.5"/>
    <d v="2024-07-11T00:00:00"/>
    <s v="Cash"/>
    <n v="172308.2"/>
    <x v="9"/>
    <x v="0"/>
    <x v="1"/>
  </r>
  <r>
    <x v="14586"/>
    <s v="Wendy Ramirez"/>
    <s v="Female"/>
    <n v="31"/>
    <s v="8096051345"/>
    <x v="4"/>
    <x v="12"/>
    <x v="6"/>
    <x v="7"/>
    <n v="50288.13"/>
    <n v="1"/>
    <n v="13.85"/>
    <d v="2024-05-25T00:00:00"/>
    <s v="Upi"/>
    <n v="43323.22"/>
    <x v="10"/>
    <x v="8"/>
    <x v="0"/>
  </r>
  <r>
    <x v="14587"/>
    <s v="Thomas Lee"/>
    <s v="Female"/>
    <n v="43"/>
    <s v="5832693681"/>
    <x v="3"/>
    <x v="8"/>
    <x v="1"/>
    <x v="2"/>
    <n v="120316.43"/>
    <n v="3"/>
    <n v="5.75"/>
    <d v="2023-08-26T00:00:00"/>
    <s v="Upi"/>
    <n v="340194.71"/>
    <x v="5"/>
    <x v="6"/>
    <x v="1"/>
  </r>
  <r>
    <x v="14588"/>
    <s v="Melissa Mejia"/>
    <s v="Male"/>
    <n v="21"/>
    <s v="8496539328"/>
    <x v="3"/>
    <x v="8"/>
    <x v="4"/>
    <x v="4"/>
    <n v="123928.04"/>
    <n v="3"/>
    <n v="2.66"/>
    <d v="2023-09-01T00:00:00"/>
    <s v="Unknown"/>
    <n v="361894.66"/>
    <x v="3"/>
    <x v="0"/>
    <x v="2"/>
  </r>
  <r>
    <x v="14589"/>
    <s v="Mary Cunningham"/>
    <s v="Female"/>
    <n v="50"/>
    <s v="0512257322"/>
    <x v="1"/>
    <x v="14"/>
    <x v="0"/>
    <x v="6"/>
    <n v="189475.12"/>
    <n v="2"/>
    <n v="5.57"/>
    <d v="2023-10-28T00:00:00"/>
    <s v="Cash"/>
    <n v="357842.71"/>
    <x v="4"/>
    <x v="2"/>
    <x v="1"/>
  </r>
  <r>
    <x v="14590"/>
    <s v="Michael Avila"/>
    <s v="Unknown"/>
    <n v="61"/>
    <s v="6164035344"/>
    <x v="2"/>
    <x v="3"/>
    <x v="0"/>
    <x v="3"/>
    <n v="51287.18"/>
    <n v="3"/>
    <n v="2.87"/>
    <d v="2024-04-29T00:00:00"/>
    <s v="Upi"/>
    <n v="149445.71"/>
    <x v="8"/>
    <x v="7"/>
    <x v="2"/>
  </r>
  <r>
    <x v="14591"/>
    <s v="Michelle Johnson"/>
    <s v="Unknown"/>
    <n v="32"/>
    <s v="0952602313"/>
    <x v="1"/>
    <x v="14"/>
    <x v="0"/>
    <x v="3"/>
    <n v="66099.56"/>
    <n v="1"/>
    <n v="4.7300000000000004"/>
    <d v="2024-08-27T00:00:00"/>
    <s v="Card"/>
    <n v="62973.05"/>
    <x v="5"/>
    <x v="8"/>
    <x v="2"/>
  </r>
  <r>
    <x v="14592"/>
    <s v="William Wilson"/>
    <s v="Unknown"/>
    <n v="49"/>
    <s v="1791803463"/>
    <x v="6"/>
    <x v="17"/>
    <x v="5"/>
    <x v="5"/>
    <n v="82564.38"/>
    <n v="2"/>
    <n v="6.46"/>
    <d v="2024-03-01T00:00:00"/>
    <s v="Upi"/>
    <n v="154461.44"/>
    <x v="0"/>
    <x v="5"/>
    <x v="1"/>
  </r>
  <r>
    <x v="14593"/>
    <s v="William Smith"/>
    <s v="Female"/>
    <n v="35"/>
    <s v="8046854051"/>
    <x v="5"/>
    <x v="6"/>
    <x v="5"/>
    <x v="3"/>
    <n v="168264.17"/>
    <n v="1"/>
    <n v="11.05"/>
    <d v="2023-12-13T00:00:00"/>
    <s v="Upi"/>
    <n v="149670.98000000001"/>
    <x v="6"/>
    <x v="4"/>
    <x v="0"/>
  </r>
  <r>
    <x v="14594"/>
    <s v="Charles Bradshaw"/>
    <s v="Female"/>
    <n v="31"/>
    <s v="5615230282"/>
    <x v="0"/>
    <x v="18"/>
    <x v="5"/>
    <x v="7"/>
    <n v="103679.8"/>
    <n v="3"/>
    <n v="9.9600000000000009"/>
    <d v="2023-08-22T00:00:00"/>
    <s v="Unknown"/>
    <n v="280059.88"/>
    <x v="5"/>
    <x v="8"/>
    <x v="1"/>
  </r>
  <r>
    <x v="14595"/>
    <s v="Elizabeth Williams MD"/>
    <s v="Male"/>
    <n v="63"/>
    <s v="4463702997"/>
    <x v="4"/>
    <x v="7"/>
    <x v="2"/>
    <x v="5"/>
    <n v="75615.8"/>
    <n v="3"/>
    <n v="9.23"/>
    <d v="2024-01-04T00:00:00"/>
    <s v="Cash"/>
    <n v="205909.38"/>
    <x v="11"/>
    <x v="7"/>
    <x v="1"/>
  </r>
  <r>
    <x v="14596"/>
    <s v="Christopher Durham"/>
    <s v="Male"/>
    <n v="22"/>
    <s v="9270739845"/>
    <x v="4"/>
    <x v="5"/>
    <x v="1"/>
    <x v="6"/>
    <n v="76927.789999999994"/>
    <n v="3"/>
    <n v="4.84"/>
    <d v="2024-02-08T00:00:00"/>
    <s v="Unknown"/>
    <n v="219613.45"/>
    <x v="2"/>
    <x v="0"/>
    <x v="2"/>
  </r>
  <r>
    <x v="14597"/>
    <s v="Randy Watson"/>
    <s v="Male"/>
    <n v="52"/>
    <s v="1601798000"/>
    <x v="2"/>
    <x v="3"/>
    <x v="0"/>
    <x v="6"/>
    <n v="205631.25"/>
    <n v="1"/>
    <n v="13.06"/>
    <d v="2024-07-27T00:00:00"/>
    <s v="Cash"/>
    <n v="178775.81"/>
    <x v="9"/>
    <x v="2"/>
    <x v="0"/>
  </r>
  <r>
    <x v="14598"/>
    <s v="Erika Knight"/>
    <s v="Female"/>
    <n v="35"/>
    <s v="3931737048"/>
    <x v="1"/>
    <x v="10"/>
    <x v="4"/>
    <x v="2"/>
    <n v="66799.97"/>
    <n v="2"/>
    <n v="12.19"/>
    <d v="2024-04-18T00:00:00"/>
    <s v="Card"/>
    <n v="117314.11"/>
    <x v="8"/>
    <x v="4"/>
    <x v="0"/>
  </r>
  <r>
    <x v="14599"/>
    <s v="Julia Wang"/>
    <s v="Female"/>
    <n v="43"/>
    <s v="2874757536"/>
    <x v="0"/>
    <x v="18"/>
    <x v="6"/>
    <x v="0"/>
    <n v="99134.48"/>
    <n v="2"/>
    <n v="10.67"/>
    <d v="2024-12-29T00:00:00"/>
    <s v="Cash"/>
    <n v="177113.66"/>
    <x v="6"/>
    <x v="6"/>
    <x v="0"/>
  </r>
  <r>
    <x v="14600"/>
    <s v="Donna Padilla"/>
    <s v="Female"/>
    <n v="42"/>
    <s v="3148400583"/>
    <x v="2"/>
    <x v="20"/>
    <x v="1"/>
    <x v="7"/>
    <n v="155323.04"/>
    <n v="3"/>
    <n v="11"/>
    <d v="2024-10-29T00:00:00"/>
    <s v="Card"/>
    <n v="414712.52"/>
    <x v="4"/>
    <x v="6"/>
    <x v="0"/>
  </r>
  <r>
    <x v="14601"/>
    <s v="Jon Patterson"/>
    <s v="Unknown"/>
    <n v="62"/>
    <s v="8237523532"/>
    <x v="2"/>
    <x v="20"/>
    <x v="1"/>
    <x v="4"/>
    <n v="189941.12"/>
    <n v="2"/>
    <n v="5.87"/>
    <d v="2024-06-15T00:00:00"/>
    <s v="Upi"/>
    <n v="357583.15"/>
    <x v="1"/>
    <x v="7"/>
    <x v="1"/>
  </r>
  <r>
    <x v="14602"/>
    <s v="Ralph Phillips"/>
    <s v="Male"/>
    <n v="39"/>
    <s v="9291620864"/>
    <x v="4"/>
    <x v="7"/>
    <x v="0"/>
    <x v="1"/>
    <n v="64894.17"/>
    <n v="2"/>
    <n v="7.59"/>
    <d v="2025-06-29T00:00:00"/>
    <s v="Cash"/>
    <n v="119937.4"/>
    <x v="1"/>
    <x v="4"/>
    <x v="1"/>
  </r>
  <r>
    <x v="14603"/>
    <s v="Daniel Shelton"/>
    <s v="Unknown"/>
    <n v="48"/>
    <s v="7263198130"/>
    <x v="6"/>
    <x v="13"/>
    <x v="2"/>
    <x v="5"/>
    <n v="109477.77"/>
    <n v="2"/>
    <n v="4.32"/>
    <d v="2024-03-07T00:00:00"/>
    <s v="Unknown"/>
    <n v="209496.66"/>
    <x v="0"/>
    <x v="5"/>
    <x v="2"/>
  </r>
  <r>
    <x v="14604"/>
    <s v="Logan Hernandez"/>
    <s v="Unknown"/>
    <n v="59"/>
    <s v="8868927653"/>
    <x v="3"/>
    <x v="16"/>
    <x v="3"/>
    <x v="5"/>
    <n v="246515.16"/>
    <n v="1"/>
    <n v="13.5"/>
    <d v="2023-10-16T00:00:00"/>
    <s v="Cash"/>
    <n v="213235.61"/>
    <x v="4"/>
    <x v="1"/>
    <x v="0"/>
  </r>
  <r>
    <x v="14605"/>
    <s v="James Lewis"/>
    <s v="Male"/>
    <n v="32"/>
    <s v="7651618444"/>
    <x v="0"/>
    <x v="19"/>
    <x v="4"/>
    <x v="0"/>
    <n v="158256.5"/>
    <n v="1"/>
    <n v="6.18"/>
    <d v="2024-05-27T00:00:00"/>
    <s v="Card"/>
    <n v="148476.25"/>
    <x v="10"/>
    <x v="8"/>
    <x v="1"/>
  </r>
  <r>
    <x v="14606"/>
    <s v="Douglas Lee"/>
    <s v="Male"/>
    <n v="65"/>
    <s v="3125029470"/>
    <x v="0"/>
    <x v="0"/>
    <x v="6"/>
    <x v="3"/>
    <n v="229235.16"/>
    <n v="3"/>
    <n v="2.5299999999999998"/>
    <d v="2024-12-26T00:00:00"/>
    <s v="Cash"/>
    <n v="670306.53"/>
    <x v="6"/>
    <x v="7"/>
    <x v="2"/>
  </r>
  <r>
    <x v="14607"/>
    <s v="Angela Johnson"/>
    <s v="Male"/>
    <n v="47"/>
    <s v="0919850460"/>
    <x v="1"/>
    <x v="1"/>
    <x v="1"/>
    <x v="1"/>
    <n v="242718.17"/>
    <n v="2"/>
    <n v="6.91"/>
    <d v="2024-11-01T00:00:00"/>
    <s v="Upi"/>
    <n v="451892.69"/>
    <x v="7"/>
    <x v="5"/>
    <x v="1"/>
  </r>
  <r>
    <x v="14608"/>
    <s v="Loretta Morrison"/>
    <s v="Male"/>
    <n v="61"/>
    <s v="4138849675"/>
    <x v="4"/>
    <x v="7"/>
    <x v="1"/>
    <x v="5"/>
    <n v="115879.67"/>
    <n v="1"/>
    <n v="1.1399999999999999"/>
    <d v="2025-01-31T00:00:00"/>
    <s v="Upi"/>
    <n v="114558.64"/>
    <x v="11"/>
    <x v="7"/>
    <x v="2"/>
  </r>
  <r>
    <x v="14609"/>
    <s v="Timothy Griffin"/>
    <s v="Female"/>
    <n v="29"/>
    <s v="5535541277"/>
    <x v="0"/>
    <x v="19"/>
    <x v="3"/>
    <x v="3"/>
    <n v="230631.41"/>
    <n v="1"/>
    <n v="9.2100000000000009"/>
    <d v="2025-02-18T00:00:00"/>
    <s v="Unknown"/>
    <n v="209390.26"/>
    <x v="2"/>
    <x v="3"/>
    <x v="1"/>
  </r>
  <r>
    <x v="14610"/>
    <s v="Jennifer Mcdonald"/>
    <s v="Female"/>
    <n v="48"/>
    <s v="6804574584"/>
    <x v="5"/>
    <x v="11"/>
    <x v="2"/>
    <x v="6"/>
    <n v="136531.49"/>
    <n v="3"/>
    <n v="2.31"/>
    <d v="2024-04-29T00:00:00"/>
    <s v="Card"/>
    <n v="400132.84"/>
    <x v="8"/>
    <x v="5"/>
    <x v="2"/>
  </r>
  <r>
    <x v="14611"/>
    <s v="Crystal Castillo"/>
    <s v="Female"/>
    <n v="18"/>
    <s v="0367988765"/>
    <x v="2"/>
    <x v="2"/>
    <x v="2"/>
    <x v="0"/>
    <n v="214045.32"/>
    <n v="2"/>
    <n v="14.58"/>
    <d v="2024-01-03T00:00:00"/>
    <s v="Upi"/>
    <n v="365675.02"/>
    <x v="11"/>
    <x v="0"/>
    <x v="0"/>
  </r>
  <r>
    <x v="14612"/>
    <s v="Travis Bailey"/>
    <s v="Male"/>
    <n v="53"/>
    <s v="6179998784"/>
    <x v="0"/>
    <x v="19"/>
    <x v="2"/>
    <x v="2"/>
    <n v="98949.43"/>
    <n v="1"/>
    <n v="2.52"/>
    <d v="2024-09-08T00:00:00"/>
    <s v="Cash"/>
    <n v="96455.9"/>
    <x v="3"/>
    <x v="2"/>
    <x v="2"/>
  </r>
  <r>
    <x v="14613"/>
    <s v="Zachary Cameron"/>
    <s v="Unknown"/>
    <n v="54"/>
    <s v="6154609235"/>
    <x v="4"/>
    <x v="5"/>
    <x v="5"/>
    <x v="5"/>
    <n v="214542.64"/>
    <n v="1"/>
    <n v="13.77"/>
    <d v="2025-03-31T00:00:00"/>
    <s v="Upi"/>
    <n v="185000.12"/>
    <x v="0"/>
    <x v="2"/>
    <x v="0"/>
  </r>
  <r>
    <x v="14614"/>
    <s v="Chad Cameron"/>
    <s v="Male"/>
    <n v="29"/>
    <s v="0321573405"/>
    <x v="0"/>
    <x v="19"/>
    <x v="5"/>
    <x v="2"/>
    <n v="156574.60999999999"/>
    <n v="3"/>
    <n v="10.81"/>
    <d v="2025-04-18T00:00:00"/>
    <s v="Card"/>
    <n v="418946.68"/>
    <x v="8"/>
    <x v="3"/>
    <x v="0"/>
  </r>
  <r>
    <x v="14615"/>
    <s v="Brent Bishop MD"/>
    <s v="Male"/>
    <n v="31"/>
    <s v="3309841826"/>
    <x v="0"/>
    <x v="18"/>
    <x v="1"/>
    <x v="3"/>
    <n v="187140.3"/>
    <n v="1"/>
    <n v="0"/>
    <d v="2025-02-19T00:00:00"/>
    <s v="Upi"/>
    <n v="187140.3"/>
    <x v="2"/>
    <x v="8"/>
    <x v="2"/>
  </r>
  <r>
    <x v="14616"/>
    <s v="Randall George"/>
    <s v="Female"/>
    <n v="44"/>
    <s v="5049175798"/>
    <x v="6"/>
    <x v="9"/>
    <x v="5"/>
    <x v="6"/>
    <n v="77661.72"/>
    <n v="2"/>
    <n v="7.76"/>
    <d v="2023-10-15T00:00:00"/>
    <s v="Unknown"/>
    <n v="143270.34"/>
    <x v="4"/>
    <x v="6"/>
    <x v="1"/>
  </r>
  <r>
    <x v="14617"/>
    <s v="Daniel Leon"/>
    <s v="Male"/>
    <n v="42"/>
    <s v="7907869339"/>
    <x v="2"/>
    <x v="3"/>
    <x v="2"/>
    <x v="5"/>
    <n v="59557.08"/>
    <n v="1"/>
    <n v="10.95"/>
    <d v="2024-06-05T00:00:00"/>
    <s v="Unknown"/>
    <n v="53035.58"/>
    <x v="1"/>
    <x v="6"/>
    <x v="0"/>
  </r>
  <r>
    <x v="14618"/>
    <s v="Colleen Vasquez"/>
    <s v="Female"/>
    <n v="57"/>
    <s v="7010961070"/>
    <x v="4"/>
    <x v="7"/>
    <x v="1"/>
    <x v="2"/>
    <n v="128388.11"/>
    <n v="2"/>
    <n v="9.52"/>
    <d v="2024-05-29T00:00:00"/>
    <s v="Card"/>
    <n v="232331.12"/>
    <x v="10"/>
    <x v="1"/>
    <x v="1"/>
  </r>
  <r>
    <x v="14619"/>
    <s v="Kimberly Ruiz"/>
    <s v="Female"/>
    <n v="21"/>
    <s v="2874039907"/>
    <x v="6"/>
    <x v="13"/>
    <x v="1"/>
    <x v="2"/>
    <n v="110369.48"/>
    <n v="2"/>
    <n v="9.5399999999999991"/>
    <d v="2024-07-27T00:00:00"/>
    <s v="Unknown"/>
    <n v="199680.46"/>
    <x v="9"/>
    <x v="0"/>
    <x v="1"/>
  </r>
  <r>
    <x v="14620"/>
    <s v="Amber Wheeler"/>
    <s v="Male"/>
    <n v="41"/>
    <s v="4758147869"/>
    <x v="1"/>
    <x v="10"/>
    <x v="0"/>
    <x v="2"/>
    <n v="90712.88"/>
    <n v="2"/>
    <n v="11.65"/>
    <d v="2023-12-07T00:00:00"/>
    <s v="Unknown"/>
    <n v="160289.66"/>
    <x v="6"/>
    <x v="6"/>
    <x v="0"/>
  </r>
  <r>
    <x v="14621"/>
    <s v="Steven Smith"/>
    <s v="Unknown"/>
    <n v="55"/>
    <s v="8137227544"/>
    <x v="0"/>
    <x v="0"/>
    <x v="2"/>
    <x v="3"/>
    <n v="237393.77"/>
    <n v="2"/>
    <n v="6.76"/>
    <d v="2024-03-04T00:00:00"/>
    <s v="Card"/>
    <n v="442691.9"/>
    <x v="0"/>
    <x v="1"/>
    <x v="1"/>
  </r>
  <r>
    <x v="14622"/>
    <s v="Nicole Clark"/>
    <s v="Female"/>
    <n v="61"/>
    <s v="8513784106"/>
    <x v="3"/>
    <x v="8"/>
    <x v="5"/>
    <x v="3"/>
    <n v="191250.86"/>
    <n v="3"/>
    <n v="0.1"/>
    <d v="2024-01-03T00:00:00"/>
    <s v="Card"/>
    <n v="573178.82999999996"/>
    <x v="11"/>
    <x v="7"/>
    <x v="2"/>
  </r>
  <r>
    <x v="14623"/>
    <s v="Megan Thomas"/>
    <s v="Female"/>
    <n v="34"/>
    <s v="2107555700"/>
    <x v="0"/>
    <x v="19"/>
    <x v="0"/>
    <x v="2"/>
    <n v="232589.53"/>
    <n v="3"/>
    <n v="4.55"/>
    <d v="2024-06-17T00:00:00"/>
    <s v="Cash"/>
    <n v="666020.12"/>
    <x v="1"/>
    <x v="8"/>
    <x v="2"/>
  </r>
  <r>
    <x v="14624"/>
    <s v="Jeffrey Caldwell"/>
    <s v="Unknown"/>
    <n v="44"/>
    <s v="3692578540"/>
    <x v="1"/>
    <x v="1"/>
    <x v="2"/>
    <x v="3"/>
    <n v="157399.04999999999"/>
    <n v="2"/>
    <n v="7.94"/>
    <d v="2025-05-14T00:00:00"/>
    <s v="Cash"/>
    <n v="289803.13"/>
    <x v="10"/>
    <x v="6"/>
    <x v="1"/>
  </r>
  <r>
    <x v="14625"/>
    <s v="Wendy Chavez"/>
    <s v="Female"/>
    <n v="63"/>
    <s v="1865368691"/>
    <x v="5"/>
    <x v="15"/>
    <x v="4"/>
    <x v="3"/>
    <n v="237351.87"/>
    <n v="3"/>
    <n v="4.18"/>
    <d v="2023-12-24T00:00:00"/>
    <s v="Card"/>
    <n v="682291.69"/>
    <x v="6"/>
    <x v="7"/>
    <x v="2"/>
  </r>
  <r>
    <x v="14626"/>
    <s v="Michael Brown"/>
    <s v="Female"/>
    <n v="64"/>
    <s v="4602321549"/>
    <x v="4"/>
    <x v="7"/>
    <x v="1"/>
    <x v="4"/>
    <n v="165486.68"/>
    <n v="2"/>
    <n v="9.16"/>
    <d v="2024-11-15T00:00:00"/>
    <s v="Cash"/>
    <n v="300656.2"/>
    <x v="7"/>
    <x v="7"/>
    <x v="1"/>
  </r>
  <r>
    <x v="14627"/>
    <s v="Kevin Gonzalez"/>
    <s v="Female"/>
    <n v="59"/>
    <s v="2734915295"/>
    <x v="0"/>
    <x v="0"/>
    <x v="5"/>
    <x v="3"/>
    <n v="248830.75"/>
    <n v="2"/>
    <n v="13.37"/>
    <d v="2024-06-01T00:00:00"/>
    <s v="Upi"/>
    <n v="431124.16"/>
    <x v="1"/>
    <x v="1"/>
    <x v="0"/>
  </r>
  <r>
    <x v="14628"/>
    <s v="Peter Sanders"/>
    <s v="Female"/>
    <n v="28"/>
    <s v="5212831249"/>
    <x v="5"/>
    <x v="11"/>
    <x v="6"/>
    <x v="1"/>
    <n v="99002.5"/>
    <n v="3"/>
    <n v="0.27"/>
    <d v="2024-08-13T00:00:00"/>
    <s v="Upi"/>
    <n v="296205.58"/>
    <x v="5"/>
    <x v="3"/>
    <x v="2"/>
  </r>
  <r>
    <x v="14629"/>
    <s v="Rebecca Chandler"/>
    <s v="Female"/>
    <n v="65"/>
    <s v="3170716503"/>
    <x v="5"/>
    <x v="11"/>
    <x v="2"/>
    <x v="7"/>
    <n v="86175.41"/>
    <n v="3"/>
    <n v="2.79"/>
    <d v="2024-12-09T00:00:00"/>
    <s v="Unknown"/>
    <n v="251313.35"/>
    <x v="6"/>
    <x v="7"/>
    <x v="2"/>
  </r>
  <r>
    <x v="14630"/>
    <s v="Dr. Katherine Jones"/>
    <s v="Female"/>
    <n v="55"/>
    <s v="2843185349"/>
    <x v="0"/>
    <x v="18"/>
    <x v="1"/>
    <x v="7"/>
    <n v="236624.63"/>
    <n v="1"/>
    <n v="7.97"/>
    <d v="2024-09-13T00:00:00"/>
    <s v="Upi"/>
    <n v="217765.65"/>
    <x v="3"/>
    <x v="1"/>
    <x v="1"/>
  </r>
  <r>
    <x v="14631"/>
    <s v="Jaime Taylor"/>
    <s v="Male"/>
    <n v="37"/>
    <s v="6593754668"/>
    <x v="6"/>
    <x v="13"/>
    <x v="2"/>
    <x v="7"/>
    <n v="175150.58"/>
    <n v="2"/>
    <n v="0.23"/>
    <d v="2024-02-21T00:00:00"/>
    <s v="Unknown"/>
    <n v="349495.47"/>
    <x v="2"/>
    <x v="4"/>
    <x v="2"/>
  </r>
  <r>
    <x v="14632"/>
    <s v="Robert Cox"/>
    <s v="Male"/>
    <n v="56"/>
    <s v="8502620504"/>
    <x v="5"/>
    <x v="11"/>
    <x v="1"/>
    <x v="0"/>
    <n v="158173.76000000001"/>
    <n v="3"/>
    <n v="5.28"/>
    <d v="2025-02-23T00:00:00"/>
    <s v="Card"/>
    <n v="449466.56"/>
    <x v="2"/>
    <x v="1"/>
    <x v="1"/>
  </r>
  <r>
    <x v="14633"/>
    <s v="Anna Diaz"/>
    <s v="Female"/>
    <n v="53"/>
    <s v="5474840647"/>
    <x v="4"/>
    <x v="12"/>
    <x v="3"/>
    <x v="5"/>
    <n v="76610.649999999994"/>
    <n v="2"/>
    <n v="13.84"/>
    <d v="2024-05-29T00:00:00"/>
    <s v="Upi"/>
    <n v="132015.47"/>
    <x v="10"/>
    <x v="2"/>
    <x v="0"/>
  </r>
  <r>
    <x v="14634"/>
    <s v="Gene Acosta"/>
    <s v="Female"/>
    <n v="26"/>
    <s v="2756919603"/>
    <x v="4"/>
    <x v="7"/>
    <x v="5"/>
    <x v="2"/>
    <n v="64603.83"/>
    <n v="3"/>
    <n v="0.23"/>
    <d v="2025-01-03T00:00:00"/>
    <s v="Card"/>
    <n v="193365.72"/>
    <x v="11"/>
    <x v="3"/>
    <x v="2"/>
  </r>
  <r>
    <x v="14635"/>
    <s v="Elizabeth Garcia"/>
    <s v="Male"/>
    <n v="24"/>
    <s v="8412464529"/>
    <x v="2"/>
    <x v="2"/>
    <x v="2"/>
    <x v="2"/>
    <n v="187984.58"/>
    <n v="2"/>
    <n v="8.6300000000000008"/>
    <d v="2025-05-07T00:00:00"/>
    <s v="Upi"/>
    <n v="343523.02"/>
    <x v="10"/>
    <x v="0"/>
    <x v="1"/>
  </r>
  <r>
    <x v="14636"/>
    <s v="Mr. Edward Nichols"/>
    <s v="Male"/>
    <n v="22"/>
    <s v="6156033751"/>
    <x v="6"/>
    <x v="17"/>
    <x v="0"/>
    <x v="1"/>
    <n v="249427.15"/>
    <n v="1"/>
    <n v="3.81"/>
    <d v="2024-12-03T00:00:00"/>
    <s v="Cash"/>
    <n v="239923.98"/>
    <x v="6"/>
    <x v="0"/>
    <x v="2"/>
  </r>
  <r>
    <x v="14637"/>
    <s v="Eric Steele"/>
    <s v="Unknown"/>
    <n v="36"/>
    <s v="5981615933"/>
    <x v="3"/>
    <x v="8"/>
    <x v="2"/>
    <x v="2"/>
    <n v="159183.64000000001"/>
    <n v="1"/>
    <n v="8"/>
    <d v="2024-02-25T00:00:00"/>
    <s v="Upi"/>
    <n v="146448.95000000001"/>
    <x v="2"/>
    <x v="4"/>
    <x v="1"/>
  </r>
  <r>
    <x v="14638"/>
    <s v="Michael Marsh"/>
    <s v="Male"/>
    <n v="65"/>
    <s v="1517280351"/>
    <x v="5"/>
    <x v="15"/>
    <x v="4"/>
    <x v="1"/>
    <n v="77347.47"/>
    <n v="3"/>
    <n v="3.19"/>
    <d v="2023-11-27T00:00:00"/>
    <s v="Unknown"/>
    <n v="224640.26"/>
    <x v="7"/>
    <x v="7"/>
    <x v="2"/>
  </r>
  <r>
    <x v="14639"/>
    <s v="Jill Owens"/>
    <s v="Female"/>
    <n v="20"/>
    <s v="2992313511"/>
    <x v="6"/>
    <x v="13"/>
    <x v="4"/>
    <x v="5"/>
    <n v="220596.5"/>
    <n v="1"/>
    <n v="2.93"/>
    <d v="2025-01-28T00:00:00"/>
    <s v="Card"/>
    <n v="214133.02"/>
    <x v="11"/>
    <x v="0"/>
    <x v="2"/>
  </r>
  <r>
    <x v="14640"/>
    <s v="Roger Black"/>
    <s v="Female"/>
    <n v="64"/>
    <s v="5422575991"/>
    <x v="2"/>
    <x v="3"/>
    <x v="2"/>
    <x v="5"/>
    <n v="95577.55"/>
    <n v="3"/>
    <n v="12.91"/>
    <d v="2023-09-12T00:00:00"/>
    <s v="Cash"/>
    <n v="249715.46"/>
    <x v="3"/>
    <x v="7"/>
    <x v="0"/>
  </r>
  <r>
    <x v="14641"/>
    <s v="Lori Stephenson"/>
    <s v="Female"/>
    <n v="41"/>
    <s v="4833742931"/>
    <x v="3"/>
    <x v="16"/>
    <x v="2"/>
    <x v="3"/>
    <n v="184674.78"/>
    <n v="3"/>
    <n v="7.99"/>
    <d v="2023-08-18T00:00:00"/>
    <s v="Card"/>
    <n v="509757.8"/>
    <x v="5"/>
    <x v="6"/>
    <x v="1"/>
  </r>
  <r>
    <x v="14642"/>
    <s v="John Baker"/>
    <s v="Unknown"/>
    <n v="28"/>
    <s v="7106882418"/>
    <x v="3"/>
    <x v="16"/>
    <x v="5"/>
    <x v="5"/>
    <n v="190550.33"/>
    <n v="1"/>
    <n v="2.12"/>
    <d v="2025-05-25T00:00:00"/>
    <s v="Card"/>
    <n v="186510.66"/>
    <x v="10"/>
    <x v="3"/>
    <x v="2"/>
  </r>
  <r>
    <x v="14643"/>
    <s v="Sean Graham"/>
    <s v="Male"/>
    <n v="22"/>
    <s v="7503014554"/>
    <x v="1"/>
    <x v="14"/>
    <x v="6"/>
    <x v="4"/>
    <n v="136182.44"/>
    <n v="3"/>
    <n v="7.89"/>
    <d v="2023-08-29T00:00:00"/>
    <s v="Card"/>
    <n v="376312.94"/>
    <x v="5"/>
    <x v="0"/>
    <x v="1"/>
  </r>
  <r>
    <x v="14644"/>
    <s v="Casey Sanders"/>
    <s v="Male"/>
    <n v="59"/>
    <s v="5773153638"/>
    <x v="4"/>
    <x v="7"/>
    <x v="1"/>
    <x v="2"/>
    <n v="241317.03"/>
    <n v="2"/>
    <n v="11.82"/>
    <d v="2023-12-14T00:00:00"/>
    <s v="Cash"/>
    <n v="425586.71"/>
    <x v="6"/>
    <x v="1"/>
    <x v="0"/>
  </r>
  <r>
    <x v="14645"/>
    <s v="Justin Schultz"/>
    <s v="Female"/>
    <n v="29"/>
    <s v="6950341855"/>
    <x v="6"/>
    <x v="9"/>
    <x v="3"/>
    <x v="2"/>
    <n v="183357.57"/>
    <n v="1"/>
    <n v="1.75"/>
    <d v="2025-05-02T00:00:00"/>
    <s v="Cash"/>
    <n v="180148.81"/>
    <x v="10"/>
    <x v="3"/>
    <x v="2"/>
  </r>
  <r>
    <x v="14646"/>
    <s v="Jon Stevenson"/>
    <s v="Female"/>
    <n v="65"/>
    <s v="2139424580"/>
    <x v="2"/>
    <x v="20"/>
    <x v="0"/>
    <x v="7"/>
    <n v="153508.95000000001"/>
    <n v="3"/>
    <n v="12"/>
    <d v="2024-03-18T00:00:00"/>
    <s v="Cash"/>
    <n v="405263.63"/>
    <x v="0"/>
    <x v="7"/>
    <x v="0"/>
  </r>
  <r>
    <x v="14647"/>
    <s v="Tammy Osborn"/>
    <s v="Male"/>
    <n v="59"/>
    <s v="5621905963"/>
    <x v="0"/>
    <x v="19"/>
    <x v="4"/>
    <x v="6"/>
    <n v="70285.98"/>
    <n v="2"/>
    <n v="11.44"/>
    <d v="2024-04-19T00:00:00"/>
    <s v="Card"/>
    <n v="124490.53"/>
    <x v="8"/>
    <x v="1"/>
    <x v="0"/>
  </r>
  <r>
    <x v="14648"/>
    <s v="Nicole Cox"/>
    <s v="Unknown"/>
    <n v="48"/>
    <s v="5468666623"/>
    <x v="3"/>
    <x v="16"/>
    <x v="1"/>
    <x v="3"/>
    <n v="79055.61"/>
    <n v="2"/>
    <n v="6.52"/>
    <d v="2023-09-25T00:00:00"/>
    <s v="Upi"/>
    <n v="147802.37"/>
    <x v="3"/>
    <x v="5"/>
    <x v="1"/>
  </r>
  <r>
    <x v="14649"/>
    <s v="William Myers"/>
    <s v="Unknown"/>
    <n v="26"/>
    <s v="5847377881"/>
    <x v="6"/>
    <x v="17"/>
    <x v="5"/>
    <x v="5"/>
    <n v="78494.789999999994"/>
    <n v="2"/>
    <n v="1.71"/>
    <d v="2023-12-31T00:00:00"/>
    <s v="Upi"/>
    <n v="154305.06"/>
    <x v="6"/>
    <x v="3"/>
    <x v="2"/>
  </r>
  <r>
    <x v="14650"/>
    <s v="Angela Powell"/>
    <s v="Female"/>
    <n v="52"/>
    <s v="3999194651"/>
    <x v="2"/>
    <x v="20"/>
    <x v="4"/>
    <x v="3"/>
    <n v="238105.1"/>
    <n v="3"/>
    <n v="2.11"/>
    <d v="2023-08-20T00:00:00"/>
    <s v="Card"/>
    <n v="699243.25"/>
    <x v="5"/>
    <x v="2"/>
    <x v="2"/>
  </r>
  <r>
    <x v="14651"/>
    <s v="Jessica Cowan"/>
    <s v="Unknown"/>
    <n v="58"/>
    <s v="3766551374"/>
    <x v="2"/>
    <x v="20"/>
    <x v="1"/>
    <x v="1"/>
    <n v="101062.44"/>
    <n v="3"/>
    <n v="9.41"/>
    <d v="2024-06-28T00:00:00"/>
    <s v="Upi"/>
    <n v="274657.39"/>
    <x v="1"/>
    <x v="1"/>
    <x v="1"/>
  </r>
  <r>
    <x v="14652"/>
    <s v="Emily Jenkins DDS"/>
    <s v="Male"/>
    <n v="65"/>
    <s v="1898495393"/>
    <x v="2"/>
    <x v="20"/>
    <x v="2"/>
    <x v="5"/>
    <n v="102534.83"/>
    <n v="2"/>
    <n v="6.63"/>
    <d v="2024-12-15T00:00:00"/>
    <s v="Upi"/>
    <n v="191473.54"/>
    <x v="6"/>
    <x v="7"/>
    <x v="1"/>
  </r>
  <r>
    <x v="14653"/>
    <s v="Olivia James"/>
    <s v="Male"/>
    <n v="54"/>
    <s v="6866748311"/>
    <x v="0"/>
    <x v="0"/>
    <x v="0"/>
    <x v="7"/>
    <n v="143142.85"/>
    <n v="2"/>
    <n v="11.78"/>
    <d v="2024-11-23T00:00:00"/>
    <s v="Cash"/>
    <n v="252561.24"/>
    <x v="7"/>
    <x v="2"/>
    <x v="0"/>
  </r>
  <r>
    <x v="14654"/>
    <s v="Lauren Smith"/>
    <s v="Male"/>
    <n v="62"/>
    <s v="4236561442"/>
    <x v="6"/>
    <x v="13"/>
    <x v="1"/>
    <x v="6"/>
    <n v="166370.82"/>
    <n v="1"/>
    <n v="14.15"/>
    <d v="2025-03-14T00:00:00"/>
    <s v="Unknown"/>
    <n v="142829.35"/>
    <x v="0"/>
    <x v="7"/>
    <x v="0"/>
  </r>
  <r>
    <x v="14655"/>
    <s v="Ronald Wood"/>
    <s v="Unknown"/>
    <n v="39"/>
    <s v="4966076359"/>
    <x v="4"/>
    <x v="5"/>
    <x v="0"/>
    <x v="7"/>
    <n v="75427.08"/>
    <n v="3"/>
    <n v="1.97"/>
    <d v="2023-08-31T00:00:00"/>
    <s v="Card"/>
    <n v="221823.5"/>
    <x v="5"/>
    <x v="4"/>
    <x v="2"/>
  </r>
  <r>
    <x v="14656"/>
    <s v="Andrea Hunter"/>
    <s v="Unknown"/>
    <n v="57"/>
    <s v="3283987946"/>
    <x v="5"/>
    <x v="15"/>
    <x v="2"/>
    <x v="2"/>
    <n v="48646.54"/>
    <n v="1"/>
    <n v="7.89"/>
    <d v="2023-12-30T00:00:00"/>
    <s v="Cash"/>
    <n v="44808.33"/>
    <x v="6"/>
    <x v="1"/>
    <x v="1"/>
  </r>
  <r>
    <x v="14657"/>
    <s v="Joshua Stout"/>
    <s v="Female"/>
    <n v="55"/>
    <s v="6174101595"/>
    <x v="1"/>
    <x v="14"/>
    <x v="2"/>
    <x v="6"/>
    <n v="56883.79"/>
    <n v="3"/>
    <n v="12.29"/>
    <d v="2023-09-27T00:00:00"/>
    <s v="Upi"/>
    <n v="149678.32"/>
    <x v="3"/>
    <x v="1"/>
    <x v="0"/>
  </r>
  <r>
    <x v="14658"/>
    <s v="Shelley Wilson"/>
    <s v="Female"/>
    <n v="30"/>
    <s v="8210789106"/>
    <x v="2"/>
    <x v="2"/>
    <x v="0"/>
    <x v="3"/>
    <n v="110129.13"/>
    <n v="2"/>
    <n v="12.18"/>
    <d v="2025-03-02T00:00:00"/>
    <s v="Upi"/>
    <n v="193430.8"/>
    <x v="0"/>
    <x v="8"/>
    <x v="0"/>
  </r>
  <r>
    <x v="14659"/>
    <s v="Sarah Andrade"/>
    <s v="Male"/>
    <n v="46"/>
    <s v="0616177013"/>
    <x v="0"/>
    <x v="0"/>
    <x v="4"/>
    <x v="5"/>
    <n v="215311.95"/>
    <n v="2"/>
    <n v="2.9"/>
    <d v="2023-09-23T00:00:00"/>
    <s v="Unknown"/>
    <n v="418135.81"/>
    <x v="3"/>
    <x v="5"/>
    <x v="2"/>
  </r>
  <r>
    <x v="14660"/>
    <s v="Kathleen Johnson"/>
    <s v="Female"/>
    <n v="44"/>
    <s v="7909903454"/>
    <x v="3"/>
    <x v="8"/>
    <x v="2"/>
    <x v="2"/>
    <n v="143274.01999999999"/>
    <n v="2"/>
    <n v="12.15"/>
    <d v="2023-08-03T00:00:00"/>
    <s v="Upi"/>
    <n v="251732.45"/>
    <x v="5"/>
    <x v="6"/>
    <x v="0"/>
  </r>
  <r>
    <x v="14661"/>
    <s v="Erin Simmons"/>
    <s v="Unknown"/>
    <n v="63"/>
    <s v="2336498183"/>
    <x v="1"/>
    <x v="14"/>
    <x v="5"/>
    <x v="2"/>
    <n v="128634.19"/>
    <n v="2"/>
    <n v="7.95"/>
    <d v="2024-03-11T00:00:00"/>
    <s v="Unknown"/>
    <n v="236815.54"/>
    <x v="0"/>
    <x v="7"/>
    <x v="1"/>
  </r>
  <r>
    <x v="14662"/>
    <s v="Angela Downs"/>
    <s v="Female"/>
    <n v="51"/>
    <s v="5697030516"/>
    <x v="1"/>
    <x v="10"/>
    <x v="2"/>
    <x v="4"/>
    <n v="74199.41"/>
    <n v="1"/>
    <n v="13.57"/>
    <d v="2025-02-13T00:00:00"/>
    <s v="Card"/>
    <n v="64130.55"/>
    <x v="2"/>
    <x v="2"/>
    <x v="0"/>
  </r>
  <r>
    <x v="14663"/>
    <s v="Lynn Jones"/>
    <s v="Male"/>
    <n v="62"/>
    <s v="9336608380"/>
    <x v="6"/>
    <x v="13"/>
    <x v="2"/>
    <x v="4"/>
    <n v="172224.89"/>
    <n v="3"/>
    <n v="9.68"/>
    <d v="2025-02-16T00:00:00"/>
    <s v="Cash"/>
    <n v="466660.56"/>
    <x v="2"/>
    <x v="7"/>
    <x v="1"/>
  </r>
  <r>
    <x v="14664"/>
    <s v="Michael Burke"/>
    <s v="Female"/>
    <n v="65"/>
    <s v="8526674997"/>
    <x v="2"/>
    <x v="20"/>
    <x v="6"/>
    <x v="2"/>
    <n v="147627.57"/>
    <n v="1"/>
    <n v="5.32"/>
    <d v="2025-04-18T00:00:00"/>
    <s v="Upi"/>
    <n v="139773.78"/>
    <x v="8"/>
    <x v="7"/>
    <x v="1"/>
  </r>
  <r>
    <x v="14665"/>
    <s v="Tara Marsh"/>
    <s v="Female"/>
    <n v="46"/>
    <s v="8559615781"/>
    <x v="1"/>
    <x v="1"/>
    <x v="2"/>
    <x v="1"/>
    <n v="51639.74"/>
    <n v="2"/>
    <n v="5.69"/>
    <d v="2024-09-18T00:00:00"/>
    <s v="Cash"/>
    <n v="97402.880000000005"/>
    <x v="3"/>
    <x v="5"/>
    <x v="1"/>
  </r>
  <r>
    <x v="14666"/>
    <s v="Katherine Jones"/>
    <s v="Female"/>
    <n v="46"/>
    <s v="1077007507"/>
    <x v="5"/>
    <x v="11"/>
    <x v="0"/>
    <x v="0"/>
    <n v="190916.18"/>
    <n v="2"/>
    <n v="12.54"/>
    <d v="2025-01-11T00:00:00"/>
    <s v="Upi"/>
    <n v="333950.58"/>
    <x v="11"/>
    <x v="5"/>
    <x v="0"/>
  </r>
  <r>
    <x v="14667"/>
    <s v="William Robinson"/>
    <s v="Female"/>
    <n v="36"/>
    <s v="0141890319"/>
    <x v="4"/>
    <x v="7"/>
    <x v="5"/>
    <x v="6"/>
    <n v="218547.13"/>
    <n v="1"/>
    <n v="1.35"/>
    <d v="2023-08-20T00:00:00"/>
    <s v="Card"/>
    <n v="215596.74"/>
    <x v="5"/>
    <x v="4"/>
    <x v="2"/>
  </r>
  <r>
    <x v="14668"/>
    <s v="Robin Brown"/>
    <s v="Female"/>
    <n v="27"/>
    <s v="8372508518"/>
    <x v="4"/>
    <x v="12"/>
    <x v="1"/>
    <x v="6"/>
    <n v="125423.99"/>
    <n v="3"/>
    <n v="0"/>
    <d v="2024-01-13T00:00:00"/>
    <s v="Upi"/>
    <n v="376271.97"/>
    <x v="11"/>
    <x v="3"/>
    <x v="2"/>
  </r>
  <r>
    <x v="14669"/>
    <s v="Mary Smith"/>
    <s v="Female"/>
    <n v="39"/>
    <s v="5793810707"/>
    <x v="5"/>
    <x v="11"/>
    <x v="0"/>
    <x v="2"/>
    <n v="195620.57"/>
    <n v="3"/>
    <n v="0"/>
    <d v="2024-10-24T00:00:00"/>
    <s v="Cash"/>
    <n v="586861.71"/>
    <x v="4"/>
    <x v="4"/>
    <x v="2"/>
  </r>
  <r>
    <x v="14670"/>
    <s v="Steven Thomas"/>
    <s v="Female"/>
    <n v="25"/>
    <s v="8388066672"/>
    <x v="6"/>
    <x v="17"/>
    <x v="2"/>
    <x v="4"/>
    <n v="130414.23"/>
    <n v="3"/>
    <n v="1.84"/>
    <d v="2024-08-10T00:00:00"/>
    <s v="Cash"/>
    <n v="384043.82"/>
    <x v="5"/>
    <x v="3"/>
    <x v="2"/>
  </r>
  <r>
    <x v="14671"/>
    <s v="Tyler Flores"/>
    <s v="Female"/>
    <n v="48"/>
    <s v="6002643975"/>
    <x v="2"/>
    <x v="3"/>
    <x v="2"/>
    <x v="5"/>
    <n v="172568.83"/>
    <n v="3"/>
    <n v="10.52"/>
    <d v="2024-01-05T00:00:00"/>
    <s v="Upi"/>
    <n v="463243.77"/>
    <x v="11"/>
    <x v="5"/>
    <x v="0"/>
  </r>
  <r>
    <x v="14672"/>
    <s v="Scott Campbell"/>
    <s v="Male"/>
    <n v="24"/>
    <s v="7696742740"/>
    <x v="4"/>
    <x v="7"/>
    <x v="1"/>
    <x v="6"/>
    <n v="169046.45"/>
    <n v="3"/>
    <n v="4.4400000000000004"/>
    <d v="2025-03-30T00:00:00"/>
    <s v="Upi"/>
    <n v="484622.36"/>
    <x v="0"/>
    <x v="0"/>
    <x v="2"/>
  </r>
  <r>
    <x v="14673"/>
    <s v="Jonathan Evans"/>
    <s v="Unknown"/>
    <n v="36"/>
    <s v="0706797661"/>
    <x v="6"/>
    <x v="13"/>
    <x v="0"/>
    <x v="3"/>
    <n v="163846.35"/>
    <n v="3"/>
    <n v="4.96"/>
    <d v="2023-10-22T00:00:00"/>
    <s v="Upi"/>
    <n v="467158.71"/>
    <x v="4"/>
    <x v="4"/>
    <x v="2"/>
  </r>
  <r>
    <x v="14674"/>
    <s v="Miranda Chavez"/>
    <s v="Male"/>
    <n v="63"/>
    <s v="0660555930"/>
    <x v="3"/>
    <x v="16"/>
    <x v="0"/>
    <x v="2"/>
    <n v="112342.28"/>
    <n v="3"/>
    <n v="8.77"/>
    <d v="2025-01-24T00:00:00"/>
    <s v="Cash"/>
    <n v="307469.59000000003"/>
    <x v="11"/>
    <x v="7"/>
    <x v="1"/>
  </r>
  <r>
    <x v="14675"/>
    <s v="Michelle Glover"/>
    <s v="Unknown"/>
    <n v="39"/>
    <s v="2679171965"/>
    <x v="5"/>
    <x v="6"/>
    <x v="0"/>
    <x v="2"/>
    <n v="64924.52"/>
    <n v="3"/>
    <n v="10.1"/>
    <d v="2024-05-17T00:00:00"/>
    <s v="Card"/>
    <n v="175101.43"/>
    <x v="10"/>
    <x v="4"/>
    <x v="0"/>
  </r>
  <r>
    <x v="14676"/>
    <s v="Jason Allen"/>
    <s v="Male"/>
    <n v="49"/>
    <s v="8124430953"/>
    <x v="4"/>
    <x v="12"/>
    <x v="5"/>
    <x v="3"/>
    <n v="199516.03"/>
    <n v="3"/>
    <n v="9.9499999999999993"/>
    <d v="2023-12-29T00:00:00"/>
    <s v="Card"/>
    <n v="538992.56000000006"/>
    <x v="6"/>
    <x v="5"/>
    <x v="1"/>
  </r>
  <r>
    <x v="14677"/>
    <s v="Amy Hill"/>
    <s v="Male"/>
    <n v="54"/>
    <s v="0153756192"/>
    <x v="5"/>
    <x v="11"/>
    <x v="3"/>
    <x v="7"/>
    <n v="191477.07"/>
    <n v="1"/>
    <n v="11.32"/>
    <d v="2024-01-28T00:00:00"/>
    <s v="Upi"/>
    <n v="169801.87"/>
    <x v="11"/>
    <x v="2"/>
    <x v="0"/>
  </r>
  <r>
    <x v="14678"/>
    <s v="Mark Perez"/>
    <s v="Female"/>
    <n v="35"/>
    <s v="1098909248"/>
    <x v="0"/>
    <x v="19"/>
    <x v="4"/>
    <x v="5"/>
    <n v="85328.99"/>
    <n v="1"/>
    <n v="10.49"/>
    <d v="2025-02-11T00:00:00"/>
    <s v="Upi"/>
    <n v="76377.98"/>
    <x v="2"/>
    <x v="4"/>
    <x v="0"/>
  </r>
  <r>
    <x v="14679"/>
    <s v="Raymond Vargas"/>
    <s v="Male"/>
    <n v="56"/>
    <s v="5709401992"/>
    <x v="6"/>
    <x v="9"/>
    <x v="1"/>
    <x v="5"/>
    <n v="213022.36"/>
    <n v="3"/>
    <n v="9.31"/>
    <d v="2024-09-28T00:00:00"/>
    <s v="Card"/>
    <n v="579569.93000000005"/>
    <x v="3"/>
    <x v="1"/>
    <x v="1"/>
  </r>
  <r>
    <x v="14680"/>
    <s v="Cassie Johnson"/>
    <s v="Unknown"/>
    <n v="47"/>
    <s v="6196943915"/>
    <x v="3"/>
    <x v="8"/>
    <x v="2"/>
    <x v="0"/>
    <n v="138483.49"/>
    <n v="1"/>
    <n v="4.08"/>
    <d v="2023-12-07T00:00:00"/>
    <s v="Cash"/>
    <n v="132833.35999999999"/>
    <x v="6"/>
    <x v="5"/>
    <x v="2"/>
  </r>
  <r>
    <x v="14681"/>
    <s v="Katherine Garrett"/>
    <s v="Male"/>
    <n v="61"/>
    <s v="4481752078"/>
    <x v="2"/>
    <x v="2"/>
    <x v="0"/>
    <x v="7"/>
    <n v="60983.53"/>
    <n v="1"/>
    <n v="12.44"/>
    <d v="2025-05-11T00:00:00"/>
    <s v="Upi"/>
    <n v="53397.18"/>
    <x v="10"/>
    <x v="7"/>
    <x v="0"/>
  </r>
  <r>
    <x v="14682"/>
    <s v="Ian Flores"/>
    <s v="Male"/>
    <n v="22"/>
    <s v="3993451086"/>
    <x v="6"/>
    <x v="13"/>
    <x v="6"/>
    <x v="4"/>
    <n v="133963.62"/>
    <n v="1"/>
    <n v="6.35"/>
    <d v="2025-04-21T00:00:00"/>
    <s v="Upi"/>
    <n v="125456.93"/>
    <x v="8"/>
    <x v="0"/>
    <x v="1"/>
  </r>
  <r>
    <x v="14683"/>
    <s v="Jessica Frank"/>
    <s v="Female"/>
    <n v="41"/>
    <s v="9628108854"/>
    <x v="2"/>
    <x v="2"/>
    <x v="4"/>
    <x v="4"/>
    <n v="233737.49"/>
    <n v="2"/>
    <n v="13.89"/>
    <d v="2024-09-02T00:00:00"/>
    <s v="Unknown"/>
    <n v="402542.71"/>
    <x v="3"/>
    <x v="6"/>
    <x v="0"/>
  </r>
  <r>
    <x v="14684"/>
    <s v="Brandon Woods"/>
    <s v="Male"/>
    <n v="21"/>
    <s v="3140865681"/>
    <x v="0"/>
    <x v="18"/>
    <x v="4"/>
    <x v="5"/>
    <n v="68270.92"/>
    <n v="3"/>
    <n v="4.46"/>
    <d v="2024-06-12T00:00:00"/>
    <s v="Upi"/>
    <n v="195678.11"/>
    <x v="1"/>
    <x v="0"/>
    <x v="2"/>
  </r>
  <r>
    <x v="14685"/>
    <s v="Colin Anderson"/>
    <s v="Female"/>
    <n v="48"/>
    <s v="4019927006"/>
    <x v="3"/>
    <x v="16"/>
    <x v="2"/>
    <x v="4"/>
    <n v="135000.47"/>
    <n v="1"/>
    <n v="6.17"/>
    <d v="2024-01-29T00:00:00"/>
    <s v="Card"/>
    <n v="126670.94"/>
    <x v="11"/>
    <x v="5"/>
    <x v="1"/>
  </r>
  <r>
    <x v="14686"/>
    <s v="Joe Burns"/>
    <s v="Female"/>
    <n v="28"/>
    <s v="0904878238"/>
    <x v="3"/>
    <x v="4"/>
    <x v="1"/>
    <x v="5"/>
    <n v="161599.23000000001"/>
    <n v="3"/>
    <n v="6.69"/>
    <d v="2024-11-20T00:00:00"/>
    <s v="Cash"/>
    <n v="452364.72"/>
    <x v="7"/>
    <x v="3"/>
    <x v="1"/>
  </r>
  <r>
    <x v="14687"/>
    <s v="Mark Gomez"/>
    <s v="Unknown"/>
    <n v="29"/>
    <s v="7344437423"/>
    <x v="6"/>
    <x v="17"/>
    <x v="2"/>
    <x v="3"/>
    <n v="65585.539999999994"/>
    <n v="3"/>
    <n v="1.4"/>
    <d v="2025-05-09T00:00:00"/>
    <s v="Card"/>
    <n v="194002.03"/>
    <x v="10"/>
    <x v="3"/>
    <x v="2"/>
  </r>
  <r>
    <x v="14688"/>
    <s v="Mr. Cody Castillo"/>
    <s v="Unknown"/>
    <n v="63"/>
    <s v="0587960955"/>
    <x v="5"/>
    <x v="6"/>
    <x v="3"/>
    <x v="2"/>
    <n v="137984.81"/>
    <n v="1"/>
    <n v="9.06"/>
    <d v="2025-01-29T00:00:00"/>
    <s v="Card"/>
    <n v="125483.39"/>
    <x v="11"/>
    <x v="7"/>
    <x v="1"/>
  </r>
  <r>
    <x v="14689"/>
    <s v="Kevin Murphy"/>
    <s v="Female"/>
    <n v="62"/>
    <s v="8406627616"/>
    <x v="5"/>
    <x v="15"/>
    <x v="0"/>
    <x v="2"/>
    <n v="190285.49"/>
    <n v="2"/>
    <n v="3.4"/>
    <d v="2025-01-29T00:00:00"/>
    <s v="Unknown"/>
    <n v="367631.57"/>
    <x v="11"/>
    <x v="7"/>
    <x v="2"/>
  </r>
  <r>
    <x v="14690"/>
    <s v="Laura Hansen"/>
    <s v="Male"/>
    <n v="57"/>
    <s v="5831939671"/>
    <x v="0"/>
    <x v="19"/>
    <x v="4"/>
    <x v="1"/>
    <n v="83857.72"/>
    <n v="3"/>
    <n v="7.38"/>
    <d v="2024-10-15T00:00:00"/>
    <s v="Cash"/>
    <n v="233007.06"/>
    <x v="4"/>
    <x v="1"/>
    <x v="1"/>
  </r>
  <r>
    <x v="14691"/>
    <s v="James Mccormick"/>
    <s v="Female"/>
    <n v="33"/>
    <s v="9761929733"/>
    <x v="3"/>
    <x v="4"/>
    <x v="2"/>
    <x v="6"/>
    <n v="82079.929999999993"/>
    <n v="3"/>
    <n v="13.95"/>
    <d v="2024-07-12T00:00:00"/>
    <s v="Upi"/>
    <n v="211889.34"/>
    <x v="9"/>
    <x v="8"/>
    <x v="0"/>
  </r>
  <r>
    <x v="14692"/>
    <s v="Patricia Jones"/>
    <s v="Female"/>
    <n v="63"/>
    <s v="3236341027"/>
    <x v="2"/>
    <x v="3"/>
    <x v="2"/>
    <x v="0"/>
    <n v="147627.57"/>
    <n v="2"/>
    <n v="3.41"/>
    <d v="2025-04-11T00:00:00"/>
    <s v="Upi"/>
    <n v="285186.94"/>
    <x v="8"/>
    <x v="7"/>
    <x v="2"/>
  </r>
  <r>
    <x v="14693"/>
    <s v="Gabriela Valencia"/>
    <s v="Female"/>
    <n v="30"/>
    <s v="Not Provided"/>
    <x v="6"/>
    <x v="9"/>
    <x v="2"/>
    <x v="1"/>
    <n v="191180.35"/>
    <n v="1"/>
    <n v="6.28"/>
    <d v="2024-09-10T00:00:00"/>
    <s v="Card"/>
    <n v="179174.22"/>
    <x v="3"/>
    <x v="8"/>
    <x v="1"/>
  </r>
  <r>
    <x v="14694"/>
    <s v="Regina Schwartz"/>
    <s v="Male"/>
    <n v="42"/>
    <s v="4959012128"/>
    <x v="2"/>
    <x v="2"/>
    <x v="2"/>
    <x v="5"/>
    <n v="159764.74"/>
    <n v="3"/>
    <n v="1.1200000000000001"/>
    <d v="2024-10-27T00:00:00"/>
    <s v="Cash"/>
    <n v="473926.12"/>
    <x v="4"/>
    <x v="6"/>
    <x v="2"/>
  </r>
  <r>
    <x v="14695"/>
    <s v="Susan Keller"/>
    <s v="Male"/>
    <n v="57"/>
    <s v="3952962282"/>
    <x v="5"/>
    <x v="11"/>
    <x v="0"/>
    <x v="2"/>
    <n v="126070.2"/>
    <n v="1"/>
    <n v="1.83"/>
    <d v="2024-05-29T00:00:00"/>
    <s v="Upi"/>
    <n v="123763.12"/>
    <x v="10"/>
    <x v="1"/>
    <x v="2"/>
  </r>
  <r>
    <x v="14696"/>
    <s v="Cory Valentine"/>
    <s v="Male"/>
    <n v="41"/>
    <s v="5631640097"/>
    <x v="4"/>
    <x v="12"/>
    <x v="0"/>
    <x v="2"/>
    <n v="204859.6"/>
    <n v="1"/>
    <n v="0"/>
    <d v="2025-04-19T00:00:00"/>
    <s v="Card"/>
    <n v="204859.6"/>
    <x v="8"/>
    <x v="6"/>
    <x v="2"/>
  </r>
  <r>
    <x v="14697"/>
    <s v="David Jackson"/>
    <s v="Female"/>
    <n v="35"/>
    <s v="9003380195"/>
    <x v="3"/>
    <x v="4"/>
    <x v="2"/>
    <x v="2"/>
    <n v="56200.34"/>
    <n v="2"/>
    <n v="6.7"/>
    <d v="2024-08-19T00:00:00"/>
    <s v="Cash"/>
    <n v="104869.83"/>
    <x v="5"/>
    <x v="4"/>
    <x v="1"/>
  </r>
  <r>
    <x v="14698"/>
    <s v="Brian Jones"/>
    <s v="Female"/>
    <n v="48"/>
    <s v="7441337253"/>
    <x v="3"/>
    <x v="16"/>
    <x v="1"/>
    <x v="0"/>
    <n v="78984.12"/>
    <n v="3"/>
    <n v="12.77"/>
    <d v="2023-07-10T00:00:00"/>
    <s v="Card"/>
    <n v="206693.54"/>
    <x v="9"/>
    <x v="5"/>
    <x v="0"/>
  </r>
  <r>
    <x v="14699"/>
    <s v="Ricky Booker"/>
    <s v="Female"/>
    <n v="57"/>
    <s v="0800671167"/>
    <x v="3"/>
    <x v="8"/>
    <x v="5"/>
    <x v="5"/>
    <n v="249965.66"/>
    <n v="1"/>
    <n v="13.34"/>
    <d v="2025-07-01T00:00:00"/>
    <s v="Upi"/>
    <n v="216620.24"/>
    <x v="9"/>
    <x v="1"/>
    <x v="0"/>
  </r>
  <r>
    <x v="14700"/>
    <s v="Emily Smith"/>
    <s v="Unknown"/>
    <n v="49"/>
    <s v="7155992044"/>
    <x v="2"/>
    <x v="2"/>
    <x v="3"/>
    <x v="7"/>
    <n v="169446.03"/>
    <n v="2"/>
    <n v="8.69"/>
    <d v="2024-09-19T00:00:00"/>
    <s v="Card"/>
    <n v="309442.34000000003"/>
    <x v="3"/>
    <x v="5"/>
    <x v="1"/>
  </r>
  <r>
    <x v="14701"/>
    <s v="Stephen Bartlett"/>
    <s v="Female"/>
    <n v="46"/>
    <s v="3128494412"/>
    <x v="3"/>
    <x v="16"/>
    <x v="1"/>
    <x v="5"/>
    <n v="47925.68"/>
    <n v="2"/>
    <n v="10.7"/>
    <d v="2025-06-10T00:00:00"/>
    <s v="Unknown"/>
    <n v="85595.26"/>
    <x v="1"/>
    <x v="5"/>
    <x v="0"/>
  </r>
  <r>
    <x v="14702"/>
    <s v="Mariah Mcpherson"/>
    <s v="Unknown"/>
    <n v="27"/>
    <s v="0448561452"/>
    <x v="4"/>
    <x v="12"/>
    <x v="2"/>
    <x v="2"/>
    <n v="56857.06"/>
    <n v="1"/>
    <n v="8.8000000000000007"/>
    <d v="2023-09-12T00:00:00"/>
    <s v="Upi"/>
    <n v="51853.64"/>
    <x v="3"/>
    <x v="3"/>
    <x v="1"/>
  </r>
  <r>
    <x v="14703"/>
    <s v="Kenneth Smith"/>
    <s v="Unknown"/>
    <n v="42"/>
    <s v="6114597817"/>
    <x v="1"/>
    <x v="14"/>
    <x v="1"/>
    <x v="3"/>
    <n v="122444.7"/>
    <n v="2"/>
    <n v="11.83"/>
    <d v="2024-12-31T00:00:00"/>
    <s v="Upi"/>
    <n v="215918.98"/>
    <x v="6"/>
    <x v="6"/>
    <x v="0"/>
  </r>
  <r>
    <x v="14704"/>
    <s v="Jordan White"/>
    <s v="Unknown"/>
    <n v="44"/>
    <s v="0650166592"/>
    <x v="1"/>
    <x v="10"/>
    <x v="0"/>
    <x v="7"/>
    <n v="96231.73"/>
    <n v="1"/>
    <n v="6.07"/>
    <d v="2025-03-28T00:00:00"/>
    <s v="Cash"/>
    <n v="90390.46"/>
    <x v="0"/>
    <x v="6"/>
    <x v="1"/>
  </r>
  <r>
    <x v="14705"/>
    <s v="Carl Clark"/>
    <s v="Unknown"/>
    <n v="21"/>
    <s v="0519318517"/>
    <x v="6"/>
    <x v="17"/>
    <x v="2"/>
    <x v="4"/>
    <n v="112570.42"/>
    <n v="2"/>
    <n v="14.9"/>
    <d v="2023-12-31T00:00:00"/>
    <s v="Card"/>
    <n v="191594.85"/>
    <x v="6"/>
    <x v="0"/>
    <x v="0"/>
  </r>
  <r>
    <x v="14706"/>
    <s v="Rachel Clayton"/>
    <s v="Female"/>
    <n v="53"/>
    <s v="9661942220"/>
    <x v="0"/>
    <x v="0"/>
    <x v="1"/>
    <x v="2"/>
    <n v="85105.86"/>
    <n v="2"/>
    <n v="11.56"/>
    <d v="2024-11-04T00:00:00"/>
    <s v="Upi"/>
    <n v="150535.25"/>
    <x v="7"/>
    <x v="2"/>
    <x v="0"/>
  </r>
  <r>
    <x v="14707"/>
    <s v="Molly Robbins"/>
    <s v="Male"/>
    <n v="37"/>
    <s v="7729794440"/>
    <x v="1"/>
    <x v="14"/>
    <x v="5"/>
    <x v="6"/>
    <n v="205914.64"/>
    <n v="3"/>
    <n v="10.63"/>
    <d v="2024-10-30T00:00:00"/>
    <s v="Cash"/>
    <n v="552077.74"/>
    <x v="4"/>
    <x v="4"/>
    <x v="0"/>
  </r>
  <r>
    <x v="14708"/>
    <s v="Kevin Jones"/>
    <s v="Female"/>
    <n v="35"/>
    <s v="3501843873"/>
    <x v="4"/>
    <x v="5"/>
    <x v="5"/>
    <x v="6"/>
    <n v="123211.81"/>
    <n v="1"/>
    <n v="4.37"/>
    <d v="2025-03-31T00:00:00"/>
    <s v="Card"/>
    <n v="117827.45"/>
    <x v="0"/>
    <x v="4"/>
    <x v="2"/>
  </r>
  <r>
    <x v="14709"/>
    <s v="Gerald Chan"/>
    <s v="Female"/>
    <n v="31"/>
    <s v="0841661654"/>
    <x v="3"/>
    <x v="16"/>
    <x v="0"/>
    <x v="4"/>
    <n v="230312.74"/>
    <n v="1"/>
    <n v="9.31"/>
    <d v="2024-02-23T00:00:00"/>
    <s v="Cash"/>
    <n v="208870.62"/>
    <x v="2"/>
    <x v="8"/>
    <x v="1"/>
  </r>
  <r>
    <x v="14710"/>
    <s v="Heather Hood"/>
    <s v="Female"/>
    <n v="37"/>
    <s v="6338112255"/>
    <x v="4"/>
    <x v="12"/>
    <x v="1"/>
    <x v="6"/>
    <n v="221605.99"/>
    <n v="1"/>
    <n v="3.51"/>
    <d v="2024-01-24T00:00:00"/>
    <s v="Upi"/>
    <n v="213827.62"/>
    <x v="11"/>
    <x v="4"/>
    <x v="2"/>
  </r>
  <r>
    <x v="14711"/>
    <s v="April Price"/>
    <s v="Male"/>
    <n v="32"/>
    <s v="3703961242"/>
    <x v="3"/>
    <x v="4"/>
    <x v="1"/>
    <x v="7"/>
    <n v="53450.33"/>
    <n v="2"/>
    <n v="1.22"/>
    <d v="2023-11-30T00:00:00"/>
    <s v="Cash"/>
    <n v="105596.47"/>
    <x v="7"/>
    <x v="8"/>
    <x v="2"/>
  </r>
  <r>
    <x v="14712"/>
    <s v="Emily Barber"/>
    <s v="Unknown"/>
    <n v="20"/>
    <s v="8617410089"/>
    <x v="3"/>
    <x v="4"/>
    <x v="4"/>
    <x v="1"/>
    <n v="121249.85"/>
    <n v="1"/>
    <n v="11.43"/>
    <d v="2024-09-02T00:00:00"/>
    <s v="Cash"/>
    <n v="107390.99"/>
    <x v="3"/>
    <x v="0"/>
    <x v="0"/>
  </r>
  <r>
    <x v="14713"/>
    <s v="Rachel Ray"/>
    <s v="Female"/>
    <n v="56"/>
    <s v="8534400072"/>
    <x v="6"/>
    <x v="13"/>
    <x v="2"/>
    <x v="2"/>
    <n v="147627.57"/>
    <n v="3"/>
    <n v="0.13"/>
    <d v="2025-02-09T00:00:00"/>
    <s v="Upi"/>
    <n v="442306.96"/>
    <x v="2"/>
    <x v="1"/>
    <x v="2"/>
  </r>
  <r>
    <x v="14714"/>
    <s v="Kyle Sexton"/>
    <s v="Male"/>
    <n v="55"/>
    <s v="0087511060"/>
    <x v="6"/>
    <x v="17"/>
    <x v="0"/>
    <x v="2"/>
    <n v="108315.09"/>
    <n v="1"/>
    <n v="12.92"/>
    <d v="2025-03-07T00:00:00"/>
    <s v="Upi"/>
    <n v="94320.78"/>
    <x v="0"/>
    <x v="1"/>
    <x v="0"/>
  </r>
  <r>
    <x v="14715"/>
    <s v="Christian Valentine"/>
    <s v="Female"/>
    <n v="42"/>
    <s v="3779756466"/>
    <x v="2"/>
    <x v="2"/>
    <x v="4"/>
    <x v="6"/>
    <n v="230286.25"/>
    <n v="1"/>
    <n v="10.85"/>
    <d v="2025-05-22T00:00:00"/>
    <s v="Card"/>
    <n v="205300.19"/>
    <x v="10"/>
    <x v="6"/>
    <x v="0"/>
  </r>
  <r>
    <x v="14716"/>
    <s v="Andrea Thompson"/>
    <s v="Male"/>
    <n v="47"/>
    <s v="4052108736"/>
    <x v="6"/>
    <x v="13"/>
    <x v="3"/>
    <x v="3"/>
    <n v="188549.27"/>
    <n v="1"/>
    <n v="6.68"/>
    <d v="2024-03-30T00:00:00"/>
    <s v="Upi"/>
    <n v="175954.18"/>
    <x v="0"/>
    <x v="5"/>
    <x v="1"/>
  </r>
  <r>
    <x v="14717"/>
    <s v="Nicole Wilson"/>
    <s v="Female"/>
    <n v="34"/>
    <s v="1185822430"/>
    <x v="5"/>
    <x v="15"/>
    <x v="0"/>
    <x v="2"/>
    <n v="111497.23"/>
    <n v="2"/>
    <n v="9.81"/>
    <d v="2023-12-09T00:00:00"/>
    <s v="Cash"/>
    <n v="201118.7"/>
    <x v="6"/>
    <x v="8"/>
    <x v="1"/>
  </r>
  <r>
    <x v="14718"/>
    <s v="Ricky Leonard"/>
    <s v="Unknown"/>
    <n v="31"/>
    <s v="2294929580"/>
    <x v="0"/>
    <x v="19"/>
    <x v="1"/>
    <x v="5"/>
    <n v="119369.47"/>
    <n v="3"/>
    <n v="4.55"/>
    <d v="2025-02-27T00:00:00"/>
    <s v="Upi"/>
    <n v="341814.48"/>
    <x v="2"/>
    <x v="8"/>
    <x v="2"/>
  </r>
  <r>
    <x v="14719"/>
    <s v="Jonathan Stevens"/>
    <s v="Female"/>
    <n v="23"/>
    <s v="6515295643"/>
    <x v="0"/>
    <x v="0"/>
    <x v="0"/>
    <x v="2"/>
    <n v="101829.09"/>
    <n v="2"/>
    <n v="5.22"/>
    <d v="2024-10-10T00:00:00"/>
    <s v="Unknown"/>
    <n v="193027.22"/>
    <x v="4"/>
    <x v="0"/>
    <x v="1"/>
  </r>
  <r>
    <x v="14720"/>
    <s v="Mikayla Bolton"/>
    <s v="Male"/>
    <n v="40"/>
    <s v="1830287271"/>
    <x v="0"/>
    <x v="0"/>
    <x v="6"/>
    <x v="6"/>
    <n v="131459.42000000001"/>
    <n v="3"/>
    <n v="0.57999999999999996"/>
    <d v="2024-03-23T00:00:00"/>
    <s v="Cash"/>
    <n v="392090.87"/>
    <x v="0"/>
    <x v="6"/>
    <x v="2"/>
  </r>
  <r>
    <x v="14721"/>
    <s v="Tina Nelson"/>
    <s v="Male"/>
    <n v="27"/>
    <s v="2524391379"/>
    <x v="3"/>
    <x v="8"/>
    <x v="0"/>
    <x v="2"/>
    <n v="149232.82999999999"/>
    <n v="1"/>
    <n v="4.78"/>
    <d v="2024-12-31T00:00:00"/>
    <s v="Upi"/>
    <n v="142099.5"/>
    <x v="6"/>
    <x v="3"/>
    <x v="2"/>
  </r>
  <r>
    <x v="14722"/>
    <s v="Gordon Wilson"/>
    <s v="Male"/>
    <n v="26"/>
    <s v="2773458280"/>
    <x v="2"/>
    <x v="3"/>
    <x v="1"/>
    <x v="5"/>
    <n v="52176.15"/>
    <n v="2"/>
    <n v="4.2"/>
    <d v="2023-12-22T00:00:00"/>
    <s v="Upi"/>
    <n v="99969.5"/>
    <x v="6"/>
    <x v="3"/>
    <x v="2"/>
  </r>
  <r>
    <x v="14723"/>
    <s v="Steven Zimmerman"/>
    <s v="Unknown"/>
    <n v="50"/>
    <s v="2111535021"/>
    <x v="5"/>
    <x v="15"/>
    <x v="0"/>
    <x v="4"/>
    <n v="129797.06"/>
    <n v="1"/>
    <n v="2.2200000000000002"/>
    <d v="2024-04-26T00:00:00"/>
    <s v="Cash"/>
    <n v="126915.57"/>
    <x v="8"/>
    <x v="2"/>
    <x v="2"/>
  </r>
  <r>
    <x v="14724"/>
    <s v="Cole Durham"/>
    <s v="Male"/>
    <n v="40"/>
    <s v="6289065045"/>
    <x v="6"/>
    <x v="17"/>
    <x v="2"/>
    <x v="3"/>
    <n v="87696.65"/>
    <n v="2"/>
    <n v="11.61"/>
    <d v="2025-06-23T00:00:00"/>
    <s v="Card"/>
    <n v="155030.14000000001"/>
    <x v="1"/>
    <x v="6"/>
    <x v="0"/>
  </r>
  <r>
    <x v="14725"/>
    <s v="Daniel Robinson"/>
    <s v="Male"/>
    <n v="54"/>
    <s v="2261139375"/>
    <x v="0"/>
    <x v="0"/>
    <x v="5"/>
    <x v="5"/>
    <n v="80198.81"/>
    <n v="1"/>
    <n v="2.84"/>
    <d v="2025-03-10T00:00:00"/>
    <s v="Upi"/>
    <n v="77921.16"/>
    <x v="0"/>
    <x v="2"/>
    <x v="2"/>
  </r>
  <r>
    <x v="14726"/>
    <s v="James Schultz"/>
    <s v="Female"/>
    <n v="55"/>
    <s v="4426066206"/>
    <x v="2"/>
    <x v="20"/>
    <x v="5"/>
    <x v="6"/>
    <n v="65471.89"/>
    <n v="1"/>
    <n v="4.67"/>
    <d v="2023-11-15T00:00:00"/>
    <s v="Unknown"/>
    <n v="62414.35"/>
    <x v="7"/>
    <x v="1"/>
    <x v="2"/>
  </r>
  <r>
    <x v="14727"/>
    <s v="Andrea Barnes"/>
    <s v="Male"/>
    <n v="32"/>
    <s v="3816056760"/>
    <x v="4"/>
    <x v="7"/>
    <x v="0"/>
    <x v="0"/>
    <n v="239510.5"/>
    <n v="1"/>
    <n v="13.79"/>
    <d v="2024-04-11T00:00:00"/>
    <s v="Cash"/>
    <n v="206482"/>
    <x v="8"/>
    <x v="8"/>
    <x v="0"/>
  </r>
  <r>
    <x v="14728"/>
    <s v="Lacey Henry"/>
    <s v="Unknown"/>
    <n v="53"/>
    <s v="6718205244"/>
    <x v="4"/>
    <x v="7"/>
    <x v="3"/>
    <x v="4"/>
    <n v="67637.149999999994"/>
    <n v="2"/>
    <n v="11.15"/>
    <d v="2024-06-22T00:00:00"/>
    <s v="Card"/>
    <n v="120191.22"/>
    <x v="1"/>
    <x v="2"/>
    <x v="0"/>
  </r>
  <r>
    <x v="14729"/>
    <s v="Sara Mckinney"/>
    <s v="Female"/>
    <n v="57"/>
    <s v="3782772721"/>
    <x v="2"/>
    <x v="2"/>
    <x v="6"/>
    <x v="3"/>
    <n v="82480.89"/>
    <n v="3"/>
    <n v="3.6"/>
    <d v="2025-04-04T00:00:00"/>
    <s v="Card"/>
    <n v="238534.73"/>
    <x v="8"/>
    <x v="1"/>
    <x v="2"/>
  </r>
  <r>
    <x v="14730"/>
    <s v="Kent Ware"/>
    <s v="Male"/>
    <n v="40"/>
    <s v="4124760035"/>
    <x v="0"/>
    <x v="0"/>
    <x v="3"/>
    <x v="7"/>
    <n v="55361.47"/>
    <n v="2"/>
    <n v="5.1100000000000003"/>
    <d v="2024-02-14T00:00:00"/>
    <s v="Upi"/>
    <n v="105065"/>
    <x v="2"/>
    <x v="6"/>
    <x v="1"/>
  </r>
  <r>
    <x v="14731"/>
    <s v="Laura Wolf"/>
    <s v="Unknown"/>
    <n v="33"/>
    <s v="4307053370"/>
    <x v="4"/>
    <x v="12"/>
    <x v="1"/>
    <x v="2"/>
    <n v="140984.98000000001"/>
    <n v="2"/>
    <n v="2.62"/>
    <d v="2025-02-26T00:00:00"/>
    <s v="Upi"/>
    <n v="274582.34999999998"/>
    <x v="2"/>
    <x v="8"/>
    <x v="2"/>
  </r>
  <r>
    <x v="14732"/>
    <s v="James Ramirez"/>
    <s v="Male"/>
    <n v="21"/>
    <s v="5234329455"/>
    <x v="3"/>
    <x v="16"/>
    <x v="2"/>
    <x v="3"/>
    <n v="100252.27"/>
    <n v="2"/>
    <n v="3.17"/>
    <d v="2025-06-02T00:00:00"/>
    <s v="Upi"/>
    <n v="194148.55"/>
    <x v="1"/>
    <x v="0"/>
    <x v="2"/>
  </r>
  <r>
    <x v="14733"/>
    <s v="Dr. Jason Zamora"/>
    <s v="Unknown"/>
    <n v="52"/>
    <s v="5776840846"/>
    <x v="1"/>
    <x v="14"/>
    <x v="2"/>
    <x v="6"/>
    <n v="231498.13"/>
    <n v="2"/>
    <n v="4.92"/>
    <d v="2024-02-06T00:00:00"/>
    <s v="Upi"/>
    <n v="440216.84"/>
    <x v="2"/>
    <x v="2"/>
    <x v="2"/>
  </r>
  <r>
    <x v="14734"/>
    <s v="Kyle Harper"/>
    <s v="Female"/>
    <n v="24"/>
    <s v="2250156997"/>
    <x v="5"/>
    <x v="15"/>
    <x v="3"/>
    <x v="4"/>
    <n v="146842.46"/>
    <n v="3"/>
    <n v="6.2"/>
    <d v="2023-07-30T00:00:00"/>
    <s v="Unknown"/>
    <n v="413214.68"/>
    <x v="9"/>
    <x v="0"/>
    <x v="1"/>
  </r>
  <r>
    <x v="14735"/>
    <s v="Kevin Walker"/>
    <s v="Female"/>
    <n v="31"/>
    <s v="2312532296"/>
    <x v="0"/>
    <x v="0"/>
    <x v="6"/>
    <x v="3"/>
    <n v="168167.73"/>
    <n v="2"/>
    <n v="12.58"/>
    <d v="2023-11-06T00:00:00"/>
    <s v="Cash"/>
    <n v="294024.46000000002"/>
    <x v="7"/>
    <x v="8"/>
    <x v="0"/>
  </r>
  <r>
    <x v="14736"/>
    <s v="Rita Martin"/>
    <s v="Female"/>
    <n v="26"/>
    <s v="4134931734"/>
    <x v="5"/>
    <x v="11"/>
    <x v="4"/>
    <x v="2"/>
    <n v="141625.04"/>
    <n v="2"/>
    <n v="15"/>
    <d v="2024-05-19T00:00:00"/>
    <s v="Upi"/>
    <n v="240762.57"/>
    <x v="10"/>
    <x v="3"/>
    <x v="0"/>
  </r>
  <r>
    <x v="14737"/>
    <s v="Victoria Mcgrath"/>
    <s v="Unknown"/>
    <n v="47"/>
    <s v="0644277722"/>
    <x v="1"/>
    <x v="1"/>
    <x v="0"/>
    <x v="3"/>
    <n v="79493.89"/>
    <n v="2"/>
    <n v="4.29"/>
    <d v="2023-12-12T00:00:00"/>
    <s v="Upi"/>
    <n v="152167.20000000001"/>
    <x v="6"/>
    <x v="5"/>
    <x v="2"/>
  </r>
  <r>
    <x v="14738"/>
    <s v="Krista Harrison"/>
    <s v="Female"/>
    <n v="44"/>
    <s v="1288412296"/>
    <x v="1"/>
    <x v="14"/>
    <x v="0"/>
    <x v="5"/>
    <n v="232900.98"/>
    <n v="1"/>
    <n v="5.59"/>
    <d v="2025-04-13T00:00:00"/>
    <s v="Card"/>
    <n v="219881.82"/>
    <x v="8"/>
    <x v="6"/>
    <x v="1"/>
  </r>
  <r>
    <x v="14739"/>
    <s v="Nicholas Thompson"/>
    <s v="Male"/>
    <n v="61"/>
    <s v="4378835948"/>
    <x v="2"/>
    <x v="20"/>
    <x v="2"/>
    <x v="2"/>
    <n v="151745.21"/>
    <n v="1"/>
    <n v="10.88"/>
    <d v="2025-03-17T00:00:00"/>
    <s v="Unknown"/>
    <n v="135235.32999999999"/>
    <x v="0"/>
    <x v="7"/>
    <x v="0"/>
  </r>
  <r>
    <x v="14740"/>
    <s v="Erika Mays"/>
    <s v="Female"/>
    <n v="22"/>
    <s v="9999993203"/>
    <x v="3"/>
    <x v="8"/>
    <x v="1"/>
    <x v="5"/>
    <n v="63646.02"/>
    <n v="2"/>
    <n v="0.93"/>
    <d v="2024-10-22T00:00:00"/>
    <s v="Card"/>
    <n v="126108.22"/>
    <x v="4"/>
    <x v="0"/>
    <x v="2"/>
  </r>
  <r>
    <x v="14741"/>
    <s v="Amanda Crawford"/>
    <s v="Male"/>
    <n v="64"/>
    <s v="4173732795"/>
    <x v="2"/>
    <x v="2"/>
    <x v="3"/>
    <x v="3"/>
    <n v="123601.48"/>
    <n v="3"/>
    <n v="5.54"/>
    <d v="2025-06-25T00:00:00"/>
    <s v="Upi"/>
    <n v="350261.87"/>
    <x v="1"/>
    <x v="7"/>
    <x v="1"/>
  </r>
  <r>
    <x v="14742"/>
    <s v="Sonya Stevenson"/>
    <s v="Female"/>
    <n v="28"/>
    <s v="7124995361"/>
    <x v="0"/>
    <x v="18"/>
    <x v="2"/>
    <x v="5"/>
    <n v="214172.45"/>
    <n v="3"/>
    <n v="11.39"/>
    <d v="2024-09-14T00:00:00"/>
    <s v="Unknown"/>
    <n v="569334.62"/>
    <x v="3"/>
    <x v="3"/>
    <x v="0"/>
  </r>
  <r>
    <x v="14743"/>
    <s v="Jared Padilla"/>
    <s v="Female"/>
    <n v="29"/>
    <s v="9295142207"/>
    <x v="3"/>
    <x v="16"/>
    <x v="5"/>
    <x v="4"/>
    <n v="146381.38"/>
    <n v="3"/>
    <n v="9.58"/>
    <d v="2023-08-21T00:00:00"/>
    <s v="Card"/>
    <n v="397074.13"/>
    <x v="5"/>
    <x v="3"/>
    <x v="1"/>
  </r>
  <r>
    <x v="14744"/>
    <s v="Unknown"/>
    <s v="Male"/>
    <n v="59"/>
    <s v="4478942360"/>
    <x v="6"/>
    <x v="17"/>
    <x v="6"/>
    <x v="0"/>
    <n v="123370.91"/>
    <n v="1"/>
    <n v="11.69"/>
    <d v="2025-04-17T00:00:00"/>
    <s v="Upi"/>
    <n v="108948.85"/>
    <x v="8"/>
    <x v="1"/>
    <x v="0"/>
  </r>
  <r>
    <x v="14745"/>
    <s v="Jesus Anderson"/>
    <s v="Female"/>
    <n v="30"/>
    <s v="1250625239"/>
    <x v="2"/>
    <x v="2"/>
    <x v="0"/>
    <x v="1"/>
    <n v="187257.78"/>
    <n v="2"/>
    <n v="10.19"/>
    <d v="2024-06-13T00:00:00"/>
    <s v="Unknown"/>
    <n v="336352.42"/>
    <x v="1"/>
    <x v="8"/>
    <x v="0"/>
  </r>
  <r>
    <x v="14746"/>
    <s v="Timothy Young"/>
    <s v="Male"/>
    <n v="32"/>
    <s v="4376065707"/>
    <x v="5"/>
    <x v="15"/>
    <x v="1"/>
    <x v="5"/>
    <n v="198864.96"/>
    <n v="2"/>
    <n v="1.91"/>
    <d v="2024-03-03T00:00:00"/>
    <s v="Card"/>
    <n v="390133.28"/>
    <x v="0"/>
    <x v="8"/>
    <x v="2"/>
  </r>
  <r>
    <x v="14747"/>
    <s v="Misty Vance"/>
    <s v="Male"/>
    <n v="27"/>
    <s v="2381826172"/>
    <x v="3"/>
    <x v="8"/>
    <x v="0"/>
    <x v="7"/>
    <n v="172194.24"/>
    <n v="3"/>
    <n v="6.93"/>
    <d v="2024-09-13T00:00:00"/>
    <s v="Card"/>
    <n v="480783.54"/>
    <x v="3"/>
    <x v="3"/>
    <x v="1"/>
  </r>
  <r>
    <x v="14748"/>
    <s v="Perry Weiss"/>
    <s v="Unknown"/>
    <n v="55"/>
    <s v="7178016569"/>
    <x v="4"/>
    <x v="7"/>
    <x v="0"/>
    <x v="2"/>
    <n v="74321.87"/>
    <n v="3"/>
    <n v="4.84"/>
    <d v="2024-12-30T00:00:00"/>
    <s v="Card"/>
    <n v="212174.07"/>
    <x v="6"/>
    <x v="1"/>
    <x v="2"/>
  </r>
  <r>
    <x v="14749"/>
    <s v="Deborah Allen"/>
    <s v="Female"/>
    <n v="37"/>
    <s v="5016457397"/>
    <x v="6"/>
    <x v="17"/>
    <x v="4"/>
    <x v="1"/>
    <n v="120176.24"/>
    <n v="3"/>
    <n v="3.4"/>
    <d v="2023-10-01T00:00:00"/>
    <s v="Cash"/>
    <n v="348270.74"/>
    <x v="4"/>
    <x v="4"/>
    <x v="2"/>
  </r>
  <r>
    <x v="14750"/>
    <s v="Wayne Webb"/>
    <s v="Male"/>
    <n v="19"/>
    <s v="2627177254"/>
    <x v="1"/>
    <x v="14"/>
    <x v="0"/>
    <x v="2"/>
    <n v="58987.48"/>
    <n v="2"/>
    <n v="9.25"/>
    <d v="2025-01-27T00:00:00"/>
    <s v="Card"/>
    <n v="107062.28"/>
    <x v="11"/>
    <x v="0"/>
    <x v="1"/>
  </r>
  <r>
    <x v="14751"/>
    <s v="Todd Mitchell"/>
    <s v="Female"/>
    <n v="34"/>
    <s v="5762759071"/>
    <x v="4"/>
    <x v="12"/>
    <x v="4"/>
    <x v="1"/>
    <n v="140971.29999999999"/>
    <n v="2"/>
    <n v="1.74"/>
    <d v="2023-12-18T00:00:00"/>
    <s v="Cash"/>
    <n v="277036.79999999999"/>
    <x v="6"/>
    <x v="8"/>
    <x v="2"/>
  </r>
  <r>
    <x v="14752"/>
    <s v="Brenda Andrade"/>
    <s v="Female"/>
    <n v="36"/>
    <s v="7802672142"/>
    <x v="6"/>
    <x v="9"/>
    <x v="6"/>
    <x v="6"/>
    <n v="228638.99"/>
    <n v="2"/>
    <n v="9.9499999999999993"/>
    <d v="2025-06-04T00:00:00"/>
    <s v="Cash"/>
    <n v="411778.82"/>
    <x v="1"/>
    <x v="4"/>
    <x v="1"/>
  </r>
  <r>
    <x v="14753"/>
    <s v="Jonathan Williams"/>
    <s v="Male"/>
    <n v="46"/>
    <s v="1099079888"/>
    <x v="0"/>
    <x v="18"/>
    <x v="0"/>
    <x v="6"/>
    <n v="48301.88"/>
    <n v="1"/>
    <n v="5.25"/>
    <d v="2024-02-28T00:00:00"/>
    <s v="Cash"/>
    <n v="45766.03"/>
    <x v="2"/>
    <x v="5"/>
    <x v="1"/>
  </r>
  <r>
    <x v="14754"/>
    <s v="Stephanie Henderson"/>
    <s v="Female"/>
    <n v="30"/>
    <s v="6115457455"/>
    <x v="0"/>
    <x v="18"/>
    <x v="2"/>
    <x v="1"/>
    <n v="224242.94"/>
    <n v="2"/>
    <n v="13.15"/>
    <d v="2023-08-18T00:00:00"/>
    <s v="Cash"/>
    <n v="389509.99"/>
    <x v="5"/>
    <x v="8"/>
    <x v="0"/>
  </r>
  <r>
    <x v="14755"/>
    <s v="Brian Norton"/>
    <s v="Female"/>
    <n v="65"/>
    <s v="5153535286"/>
    <x v="5"/>
    <x v="15"/>
    <x v="2"/>
    <x v="0"/>
    <n v="134827.63"/>
    <n v="2"/>
    <n v="5.72"/>
    <d v="2023-11-12T00:00:00"/>
    <s v="Card"/>
    <n v="254230.98"/>
    <x v="7"/>
    <x v="7"/>
    <x v="1"/>
  </r>
  <r>
    <x v="14756"/>
    <s v="Cynthia Gonzalez"/>
    <s v="Unknown"/>
    <n v="31"/>
    <s v="5933239897"/>
    <x v="5"/>
    <x v="15"/>
    <x v="0"/>
    <x v="3"/>
    <n v="75957.440000000002"/>
    <n v="1"/>
    <n v="10.53"/>
    <d v="2023-11-29T00:00:00"/>
    <s v="Cash"/>
    <n v="67959.12"/>
    <x v="7"/>
    <x v="8"/>
    <x v="0"/>
  </r>
  <r>
    <x v="14757"/>
    <s v="Cathy Griffin"/>
    <s v="Male"/>
    <n v="37"/>
    <s v="1144790911"/>
    <x v="3"/>
    <x v="4"/>
    <x v="0"/>
    <x v="7"/>
    <n v="213290.8"/>
    <n v="1"/>
    <n v="5.21"/>
    <d v="2025-01-22T00:00:00"/>
    <s v="Cash"/>
    <n v="202178.35"/>
    <x v="11"/>
    <x v="4"/>
    <x v="1"/>
  </r>
  <r>
    <x v="14758"/>
    <s v="Donald Fleming"/>
    <s v="Unknown"/>
    <n v="48"/>
    <s v="2139857379"/>
    <x v="2"/>
    <x v="20"/>
    <x v="1"/>
    <x v="7"/>
    <n v="215352.9"/>
    <n v="3"/>
    <n v="9.2799999999999994"/>
    <d v="2024-07-06T00:00:00"/>
    <s v="Cash"/>
    <n v="586104.44999999995"/>
    <x v="9"/>
    <x v="5"/>
    <x v="1"/>
  </r>
  <r>
    <x v="14759"/>
    <s v="Sean Smith"/>
    <s v="Male"/>
    <n v="63"/>
    <s v="8555639159"/>
    <x v="2"/>
    <x v="2"/>
    <x v="1"/>
    <x v="7"/>
    <n v="56580.94"/>
    <n v="3"/>
    <n v="3.13"/>
    <d v="2024-12-09T00:00:00"/>
    <s v="Cash"/>
    <n v="164429.87"/>
    <x v="6"/>
    <x v="7"/>
    <x v="2"/>
  </r>
  <r>
    <x v="14760"/>
    <s v="Douglas Vazquez"/>
    <s v="Female"/>
    <n v="65"/>
    <s v="9071331742"/>
    <x v="3"/>
    <x v="8"/>
    <x v="5"/>
    <x v="2"/>
    <n v="172017.88"/>
    <n v="3"/>
    <n v="14.25"/>
    <d v="2024-10-27T00:00:00"/>
    <s v="Card"/>
    <n v="442516"/>
    <x v="4"/>
    <x v="7"/>
    <x v="0"/>
  </r>
  <r>
    <x v="14761"/>
    <s v="Melinda Singh"/>
    <s v="Unknown"/>
    <n v="25"/>
    <s v="0364052377"/>
    <x v="0"/>
    <x v="18"/>
    <x v="2"/>
    <x v="1"/>
    <n v="218838.65"/>
    <n v="1"/>
    <n v="5.64"/>
    <d v="2024-09-13T00:00:00"/>
    <s v="Upi"/>
    <n v="206496.15"/>
    <x v="3"/>
    <x v="3"/>
    <x v="1"/>
  </r>
  <r>
    <x v="14762"/>
    <s v="Gregory Mahoney"/>
    <s v="Male"/>
    <n v="24"/>
    <s v="6314659077"/>
    <x v="6"/>
    <x v="13"/>
    <x v="2"/>
    <x v="2"/>
    <n v="170409.29"/>
    <n v="3"/>
    <n v="12.01"/>
    <d v="2025-03-13T00:00:00"/>
    <s v="Cash"/>
    <n v="449829.4"/>
    <x v="0"/>
    <x v="0"/>
    <x v="0"/>
  </r>
  <r>
    <x v="14763"/>
    <s v="Jason Washington"/>
    <s v="Male"/>
    <n v="49"/>
    <s v="5410081058"/>
    <x v="3"/>
    <x v="4"/>
    <x v="0"/>
    <x v="2"/>
    <n v="62837.9"/>
    <n v="1"/>
    <n v="9.1199999999999992"/>
    <d v="2024-10-02T00:00:00"/>
    <s v="Cash"/>
    <n v="57107.08"/>
    <x v="4"/>
    <x v="5"/>
    <x v="1"/>
  </r>
  <r>
    <x v="14764"/>
    <s v="Catherine Silva"/>
    <s v="Male"/>
    <n v="42"/>
    <s v="9286776620"/>
    <x v="5"/>
    <x v="15"/>
    <x v="5"/>
    <x v="7"/>
    <n v="223762.72"/>
    <n v="3"/>
    <n v="14.02"/>
    <d v="2023-09-08T00:00:00"/>
    <s v="Upi"/>
    <n v="577173.56000000006"/>
    <x v="3"/>
    <x v="6"/>
    <x v="0"/>
  </r>
  <r>
    <x v="14765"/>
    <s v="Tanya Avila"/>
    <s v="Unknown"/>
    <n v="31"/>
    <s v="1855634086"/>
    <x v="1"/>
    <x v="14"/>
    <x v="4"/>
    <x v="7"/>
    <n v="185437.03"/>
    <n v="3"/>
    <n v="10.37"/>
    <d v="2023-09-08T00:00:00"/>
    <s v="Cash"/>
    <n v="498621.63"/>
    <x v="3"/>
    <x v="8"/>
    <x v="0"/>
  </r>
  <r>
    <x v="14766"/>
    <s v="Erin Benson"/>
    <s v="Female"/>
    <n v="62"/>
    <s v="2162792688"/>
    <x v="1"/>
    <x v="1"/>
    <x v="2"/>
    <x v="7"/>
    <n v="166872.44"/>
    <n v="2"/>
    <n v="13.72"/>
    <d v="2025-02-14T00:00:00"/>
    <s v="Upi"/>
    <n v="287955.08"/>
    <x v="2"/>
    <x v="7"/>
    <x v="0"/>
  </r>
  <r>
    <x v="14767"/>
    <s v="Scott Perez"/>
    <s v="Female"/>
    <n v="41"/>
    <s v="3710176416"/>
    <x v="6"/>
    <x v="13"/>
    <x v="2"/>
    <x v="5"/>
    <n v="241306.1"/>
    <n v="3"/>
    <n v="9.15"/>
    <d v="2023-12-16T00:00:00"/>
    <s v="Upi"/>
    <n v="657679.78"/>
    <x v="6"/>
    <x v="6"/>
    <x v="1"/>
  </r>
  <r>
    <x v="14768"/>
    <s v="Tina Lynch"/>
    <s v="Female"/>
    <n v="62"/>
    <s v="7128160777"/>
    <x v="6"/>
    <x v="17"/>
    <x v="0"/>
    <x v="6"/>
    <n v="138362.82999999999"/>
    <n v="2"/>
    <n v="4.3600000000000003"/>
    <d v="2024-07-21T00:00:00"/>
    <s v="Unknown"/>
    <n v="264660.42"/>
    <x v="9"/>
    <x v="7"/>
    <x v="2"/>
  </r>
  <r>
    <x v="14769"/>
    <s v="Judy Kerr"/>
    <s v="Male"/>
    <n v="53"/>
    <s v="8420763586"/>
    <x v="0"/>
    <x v="18"/>
    <x v="0"/>
    <x v="2"/>
    <n v="244818.02"/>
    <n v="2"/>
    <n v="6.23"/>
    <d v="2025-05-15T00:00:00"/>
    <s v="Unknown"/>
    <n v="459131.71"/>
    <x v="10"/>
    <x v="2"/>
    <x v="1"/>
  </r>
  <r>
    <x v="14770"/>
    <s v="Isaac Hall"/>
    <s v="Female"/>
    <n v="37"/>
    <s v="8845018127"/>
    <x v="3"/>
    <x v="8"/>
    <x v="0"/>
    <x v="7"/>
    <n v="245301.88"/>
    <n v="1"/>
    <n v="9.58"/>
    <d v="2024-09-16T00:00:00"/>
    <s v="Card"/>
    <n v="221801.96"/>
    <x v="3"/>
    <x v="4"/>
    <x v="1"/>
  </r>
  <r>
    <x v="14771"/>
    <s v="Steve Rodriguez"/>
    <s v="Female"/>
    <n v="20"/>
    <s v="5368827299"/>
    <x v="0"/>
    <x v="19"/>
    <x v="4"/>
    <x v="2"/>
    <n v="46601.85"/>
    <n v="3"/>
    <n v="3.47"/>
    <d v="2024-11-30T00:00:00"/>
    <s v="Card"/>
    <n v="134954.29999999999"/>
    <x v="7"/>
    <x v="0"/>
    <x v="2"/>
  </r>
  <r>
    <x v="14772"/>
    <s v="Richard Mcdonald"/>
    <s v="Female"/>
    <n v="18"/>
    <s v="6638980003"/>
    <x v="6"/>
    <x v="13"/>
    <x v="6"/>
    <x v="5"/>
    <n v="93391.7"/>
    <n v="3"/>
    <n v="0.64"/>
    <d v="2024-02-06T00:00:00"/>
    <s v="Unknown"/>
    <n v="278381.98"/>
    <x v="2"/>
    <x v="0"/>
    <x v="2"/>
  </r>
  <r>
    <x v="14773"/>
    <s v="Allison Davidson"/>
    <s v="Female"/>
    <n v="29"/>
    <s v="9074730869"/>
    <x v="4"/>
    <x v="12"/>
    <x v="4"/>
    <x v="3"/>
    <n v="172376.15"/>
    <n v="2"/>
    <n v="1.2"/>
    <d v="2024-09-29T00:00:00"/>
    <s v="Upi"/>
    <n v="340615.27"/>
    <x v="3"/>
    <x v="3"/>
    <x v="2"/>
  </r>
  <r>
    <x v="14774"/>
    <s v="Natalie White"/>
    <s v="Male"/>
    <n v="41"/>
    <s v="2642413028"/>
    <x v="4"/>
    <x v="12"/>
    <x v="6"/>
    <x v="6"/>
    <n v="130842.27"/>
    <n v="3"/>
    <n v="6.63"/>
    <d v="2024-03-13T00:00:00"/>
    <s v="Cash"/>
    <n v="366502.28"/>
    <x v="0"/>
    <x v="6"/>
    <x v="1"/>
  </r>
  <r>
    <x v="14775"/>
    <s v="Jonathan Turner"/>
    <s v="Male"/>
    <n v="41"/>
    <s v="2905693488"/>
    <x v="1"/>
    <x v="10"/>
    <x v="0"/>
    <x v="6"/>
    <n v="228663.02"/>
    <n v="3"/>
    <n v="7.91"/>
    <d v="2025-02-17T00:00:00"/>
    <s v="Unknown"/>
    <n v="631727.32999999996"/>
    <x v="2"/>
    <x v="6"/>
    <x v="1"/>
  </r>
  <r>
    <x v="14776"/>
    <s v="Luis Murphy"/>
    <s v="Male"/>
    <n v="31"/>
    <s v="1837292040"/>
    <x v="2"/>
    <x v="20"/>
    <x v="0"/>
    <x v="5"/>
    <n v="248612.94"/>
    <n v="2"/>
    <n v="10.93"/>
    <d v="2024-08-24T00:00:00"/>
    <s v="Cash"/>
    <n v="442879.09"/>
    <x v="5"/>
    <x v="8"/>
    <x v="0"/>
  </r>
  <r>
    <x v="14777"/>
    <s v="Charles Tucker"/>
    <s v="Male"/>
    <n v="42"/>
    <s v="7217463361"/>
    <x v="0"/>
    <x v="18"/>
    <x v="1"/>
    <x v="7"/>
    <n v="245543.13"/>
    <n v="3"/>
    <n v="7.69"/>
    <d v="2024-06-10T00:00:00"/>
    <s v="Cash"/>
    <n v="679982.59"/>
    <x v="1"/>
    <x v="6"/>
    <x v="1"/>
  </r>
  <r>
    <x v="14778"/>
    <s v="Timothy Elliott"/>
    <s v="Female"/>
    <n v="19"/>
    <s v="3662765497"/>
    <x v="5"/>
    <x v="15"/>
    <x v="1"/>
    <x v="0"/>
    <n v="83586.2"/>
    <n v="2"/>
    <n v="1.1599999999999999"/>
    <d v="2025-05-14T00:00:00"/>
    <s v="Upi"/>
    <n v="165233.20000000001"/>
    <x v="10"/>
    <x v="0"/>
    <x v="2"/>
  </r>
  <r>
    <x v="14779"/>
    <s v="Unknown"/>
    <s v="Male"/>
    <n v="39"/>
    <s v="7569220936"/>
    <x v="4"/>
    <x v="5"/>
    <x v="2"/>
    <x v="3"/>
    <n v="82873.39"/>
    <n v="2"/>
    <n v="1.23"/>
    <d v="2024-12-13T00:00:00"/>
    <s v="Card"/>
    <n v="163708.09"/>
    <x v="6"/>
    <x v="4"/>
    <x v="2"/>
  </r>
  <r>
    <x v="14780"/>
    <s v="Devon Harrison"/>
    <s v="Female"/>
    <n v="46"/>
    <s v="0479204549"/>
    <x v="6"/>
    <x v="13"/>
    <x v="1"/>
    <x v="1"/>
    <n v="121226.9"/>
    <n v="1"/>
    <n v="4.24"/>
    <d v="2023-08-17T00:00:00"/>
    <s v="Cash"/>
    <n v="116086.88"/>
    <x v="5"/>
    <x v="5"/>
    <x v="2"/>
  </r>
  <r>
    <x v="14781"/>
    <s v="Cole Hughes"/>
    <s v="Female"/>
    <n v="35"/>
    <s v="6449581704"/>
    <x v="2"/>
    <x v="20"/>
    <x v="6"/>
    <x v="5"/>
    <n v="139727.99"/>
    <n v="3"/>
    <n v="5.61"/>
    <d v="2025-02-07T00:00:00"/>
    <s v="Card"/>
    <n v="395667.75"/>
    <x v="2"/>
    <x v="4"/>
    <x v="1"/>
  </r>
  <r>
    <x v="14782"/>
    <s v="Tracy Barber"/>
    <s v="Female"/>
    <n v="30"/>
    <s v="6873371435"/>
    <x v="3"/>
    <x v="4"/>
    <x v="2"/>
    <x v="2"/>
    <n v="126649.38"/>
    <n v="1"/>
    <n v="9.17"/>
    <d v="2024-02-23T00:00:00"/>
    <s v="Cash"/>
    <n v="115035.63"/>
    <x v="2"/>
    <x v="8"/>
    <x v="1"/>
  </r>
  <r>
    <x v="14783"/>
    <s v="Martha Reynolds"/>
    <s v="Male"/>
    <n v="60"/>
    <s v="4054459082"/>
    <x v="4"/>
    <x v="5"/>
    <x v="4"/>
    <x v="5"/>
    <n v="50373.18"/>
    <n v="3"/>
    <n v="5.18"/>
    <d v="2023-07-27T00:00:00"/>
    <s v="Cash"/>
    <n v="143291.54999999999"/>
    <x v="9"/>
    <x v="7"/>
    <x v="1"/>
  </r>
  <r>
    <x v="14784"/>
    <s v="Nicholas Miller DVM"/>
    <s v="Female"/>
    <n v="39"/>
    <s v="3666162008"/>
    <x v="2"/>
    <x v="3"/>
    <x v="0"/>
    <x v="2"/>
    <n v="140909.13"/>
    <n v="3"/>
    <n v="12.19"/>
    <d v="2025-01-05T00:00:00"/>
    <s v="Upi"/>
    <n v="371196.92"/>
    <x v="11"/>
    <x v="4"/>
    <x v="0"/>
  </r>
  <r>
    <x v="14785"/>
    <s v="Jordan Edwards"/>
    <s v="Female"/>
    <n v="24"/>
    <s v="Not Provided"/>
    <x v="2"/>
    <x v="3"/>
    <x v="1"/>
    <x v="7"/>
    <n v="185828.91"/>
    <n v="3"/>
    <n v="0.27"/>
    <d v="2024-09-14T00:00:00"/>
    <s v="Upi"/>
    <n v="555981.52"/>
    <x v="3"/>
    <x v="0"/>
    <x v="2"/>
  </r>
  <r>
    <x v="14786"/>
    <s v="Tiffany Jensen"/>
    <s v="Female"/>
    <n v="26"/>
    <s v="6456167776"/>
    <x v="5"/>
    <x v="15"/>
    <x v="3"/>
    <x v="5"/>
    <n v="103307.64"/>
    <n v="1"/>
    <n v="0.5"/>
    <d v="2024-09-14T00:00:00"/>
    <s v="Card"/>
    <n v="102791.1"/>
    <x v="3"/>
    <x v="3"/>
    <x v="2"/>
  </r>
  <r>
    <x v="14787"/>
    <s v="Amanda Johnson"/>
    <s v="Female"/>
    <n v="43"/>
    <s v="8116644267"/>
    <x v="2"/>
    <x v="3"/>
    <x v="6"/>
    <x v="3"/>
    <n v="69171.16"/>
    <n v="3"/>
    <n v="0.37"/>
    <d v="2023-08-04T00:00:00"/>
    <s v="Upi"/>
    <n v="206745.68"/>
    <x v="5"/>
    <x v="6"/>
    <x v="2"/>
  </r>
  <r>
    <x v="14788"/>
    <s v="Michael Watson"/>
    <s v="Female"/>
    <n v="20"/>
    <s v="1152476342"/>
    <x v="0"/>
    <x v="18"/>
    <x v="2"/>
    <x v="6"/>
    <n v="178931.68"/>
    <n v="3"/>
    <n v="2.88"/>
    <d v="2024-01-26T00:00:00"/>
    <s v="Card"/>
    <n v="521335.34"/>
    <x v="11"/>
    <x v="0"/>
    <x v="2"/>
  </r>
  <r>
    <x v="14789"/>
    <s v="Donald Fox"/>
    <s v="Female"/>
    <n v="64"/>
    <s v="1633556421"/>
    <x v="3"/>
    <x v="8"/>
    <x v="5"/>
    <x v="3"/>
    <n v="91641.55"/>
    <n v="2"/>
    <n v="10.84"/>
    <d v="2023-10-26T00:00:00"/>
    <s v="Card"/>
    <n v="163415.21"/>
    <x v="4"/>
    <x v="7"/>
    <x v="0"/>
  </r>
  <r>
    <x v="14790"/>
    <s v="Ralph Mckay"/>
    <s v="Male"/>
    <n v="22"/>
    <s v="2774232073"/>
    <x v="1"/>
    <x v="1"/>
    <x v="2"/>
    <x v="5"/>
    <n v="97485.93"/>
    <n v="1"/>
    <n v="14.41"/>
    <d v="2025-05-16T00:00:00"/>
    <s v="Upi"/>
    <n v="83438.210000000006"/>
    <x v="10"/>
    <x v="0"/>
    <x v="0"/>
  </r>
  <r>
    <x v="14791"/>
    <s v="Diane Huynh"/>
    <s v="Female"/>
    <n v="61"/>
    <s v="6190727451"/>
    <x v="5"/>
    <x v="11"/>
    <x v="3"/>
    <x v="4"/>
    <n v="60186.720000000001"/>
    <n v="1"/>
    <n v="4.55"/>
    <d v="2024-03-18T00:00:00"/>
    <s v="Cash"/>
    <n v="57448.22"/>
    <x v="0"/>
    <x v="7"/>
    <x v="2"/>
  </r>
  <r>
    <x v="14792"/>
    <s v="Kenneth Smith"/>
    <s v="Male"/>
    <n v="42"/>
    <s v="7525922154"/>
    <x v="5"/>
    <x v="11"/>
    <x v="0"/>
    <x v="4"/>
    <n v="226176.53"/>
    <n v="2"/>
    <n v="13.47"/>
    <d v="2024-10-10T00:00:00"/>
    <s v="Cash"/>
    <n v="391421.1"/>
    <x v="4"/>
    <x v="6"/>
    <x v="0"/>
  </r>
  <r>
    <x v="14793"/>
    <s v="Dr. Alicia Castro"/>
    <s v="Female"/>
    <n v="60"/>
    <s v="3519560474"/>
    <x v="2"/>
    <x v="20"/>
    <x v="1"/>
    <x v="7"/>
    <n v="91770.82"/>
    <n v="3"/>
    <n v="4.68"/>
    <d v="2024-08-16T00:00:00"/>
    <s v="Unknown"/>
    <n v="262427.84000000003"/>
    <x v="5"/>
    <x v="7"/>
    <x v="2"/>
  </r>
  <r>
    <x v="14794"/>
    <s v="April Harris"/>
    <s v="Unknown"/>
    <n v="57"/>
    <s v="7490169032"/>
    <x v="4"/>
    <x v="5"/>
    <x v="0"/>
    <x v="0"/>
    <n v="183171.31"/>
    <n v="3"/>
    <n v="6.57"/>
    <d v="2023-07-26T00:00:00"/>
    <s v="Upi"/>
    <n v="513410.86"/>
    <x v="9"/>
    <x v="1"/>
    <x v="1"/>
  </r>
  <r>
    <x v="14795"/>
    <s v="Jamie Brown"/>
    <s v="Female"/>
    <n v="41"/>
    <s v="5085668299"/>
    <x v="6"/>
    <x v="9"/>
    <x v="0"/>
    <x v="3"/>
    <n v="122729.67"/>
    <n v="1"/>
    <n v="11.06"/>
    <d v="2025-03-06T00:00:00"/>
    <s v="Upi"/>
    <n v="109155.77"/>
    <x v="0"/>
    <x v="6"/>
    <x v="0"/>
  </r>
  <r>
    <x v="14796"/>
    <s v="Kaitlin Riddle"/>
    <s v="Female"/>
    <n v="56"/>
    <s v="3859011470"/>
    <x v="5"/>
    <x v="15"/>
    <x v="0"/>
    <x v="0"/>
    <n v="182840.72"/>
    <n v="1"/>
    <n v="14.74"/>
    <d v="2024-03-31T00:00:00"/>
    <s v="Cash"/>
    <n v="155890"/>
    <x v="0"/>
    <x v="1"/>
    <x v="0"/>
  </r>
  <r>
    <x v="14797"/>
    <s v="Teresa White"/>
    <s v="Male"/>
    <n v="54"/>
    <s v="2624950622"/>
    <x v="4"/>
    <x v="5"/>
    <x v="1"/>
    <x v="5"/>
    <n v="202598.56"/>
    <n v="2"/>
    <n v="1.8"/>
    <d v="2024-02-10T00:00:00"/>
    <s v="Upi"/>
    <n v="397903.57"/>
    <x v="2"/>
    <x v="2"/>
    <x v="2"/>
  </r>
  <r>
    <x v="14798"/>
    <s v="Joseph Kim"/>
    <s v="Male"/>
    <n v="59"/>
    <s v="7462074211"/>
    <x v="3"/>
    <x v="8"/>
    <x v="0"/>
    <x v="3"/>
    <n v="79185.84"/>
    <n v="1"/>
    <n v="4.8899999999999997"/>
    <d v="2024-06-23T00:00:00"/>
    <s v="Upi"/>
    <n v="75313.649999999994"/>
    <x v="1"/>
    <x v="1"/>
    <x v="2"/>
  </r>
  <r>
    <x v="14799"/>
    <s v="Ashley Vasquez"/>
    <s v="Female"/>
    <n v="43"/>
    <s v="2555336716"/>
    <x v="6"/>
    <x v="13"/>
    <x v="0"/>
    <x v="1"/>
    <n v="192133.74"/>
    <n v="2"/>
    <n v="3.2"/>
    <d v="2025-03-30T00:00:00"/>
    <s v="Card"/>
    <n v="371970.92"/>
    <x v="0"/>
    <x v="6"/>
    <x v="2"/>
  </r>
  <r>
    <x v="14800"/>
    <s v="Brian Bonilla"/>
    <s v="Female"/>
    <n v="38"/>
    <s v="3447649072"/>
    <x v="3"/>
    <x v="16"/>
    <x v="0"/>
    <x v="2"/>
    <n v="242780.53"/>
    <n v="2"/>
    <n v="3.91"/>
    <d v="2024-01-21T00:00:00"/>
    <s v="Unknown"/>
    <n v="466575.62"/>
    <x v="11"/>
    <x v="4"/>
    <x v="2"/>
  </r>
  <r>
    <x v="14801"/>
    <s v="Mr. Stephen Key"/>
    <s v="Female"/>
    <n v="24"/>
    <s v="0015794103"/>
    <x v="5"/>
    <x v="15"/>
    <x v="4"/>
    <x v="0"/>
    <n v="78131.86"/>
    <n v="3"/>
    <n v="5.46"/>
    <d v="2024-09-18T00:00:00"/>
    <s v="Card"/>
    <n v="221597.58"/>
    <x v="3"/>
    <x v="0"/>
    <x v="1"/>
  </r>
  <r>
    <x v="14802"/>
    <s v="William Collier"/>
    <s v="Female"/>
    <n v="65"/>
    <s v="9772261434"/>
    <x v="2"/>
    <x v="2"/>
    <x v="6"/>
    <x v="2"/>
    <n v="181634.07"/>
    <n v="2"/>
    <n v="14.35"/>
    <d v="2023-11-29T00:00:00"/>
    <s v="Upi"/>
    <n v="311139.15999999997"/>
    <x v="7"/>
    <x v="7"/>
    <x v="0"/>
  </r>
  <r>
    <x v="14803"/>
    <s v="Brenda Smith"/>
    <s v="Female"/>
    <n v="56"/>
    <s v="3108512994"/>
    <x v="6"/>
    <x v="17"/>
    <x v="6"/>
    <x v="7"/>
    <n v="121106.77"/>
    <n v="3"/>
    <n v="14.95"/>
    <d v="2024-11-30T00:00:00"/>
    <s v="Unknown"/>
    <n v="309003.92"/>
    <x v="7"/>
    <x v="1"/>
    <x v="0"/>
  </r>
  <r>
    <x v="14804"/>
    <s v="Joseph Roberts"/>
    <s v="Female"/>
    <n v="20"/>
    <s v="1289162627"/>
    <x v="2"/>
    <x v="3"/>
    <x v="6"/>
    <x v="6"/>
    <n v="47803.65"/>
    <n v="2"/>
    <n v="5.4"/>
    <d v="2024-11-30T00:00:00"/>
    <s v="Upi"/>
    <n v="90444.51"/>
    <x v="7"/>
    <x v="0"/>
    <x v="1"/>
  </r>
  <r>
    <x v="14805"/>
    <s v="Hailey Bennett"/>
    <s v="Female"/>
    <n v="51"/>
    <s v="6531991135"/>
    <x v="3"/>
    <x v="8"/>
    <x v="4"/>
    <x v="5"/>
    <n v="120185.88"/>
    <n v="1"/>
    <n v="3.11"/>
    <d v="2025-06-13T00:00:00"/>
    <s v="Upi"/>
    <n v="116448.1"/>
    <x v="1"/>
    <x v="2"/>
    <x v="2"/>
  </r>
  <r>
    <x v="14806"/>
    <s v="Kelsey Lewis"/>
    <s v="Female"/>
    <n v="57"/>
    <s v="2197315699"/>
    <x v="6"/>
    <x v="13"/>
    <x v="1"/>
    <x v="3"/>
    <n v="123330.5"/>
    <n v="1"/>
    <n v="0.44"/>
    <d v="2024-05-11T00:00:00"/>
    <s v="Cash"/>
    <n v="122787.85"/>
    <x v="10"/>
    <x v="1"/>
    <x v="2"/>
  </r>
  <r>
    <x v="14807"/>
    <s v="Jason Ramsey"/>
    <s v="Female"/>
    <n v="50"/>
    <s v="8415998844"/>
    <x v="1"/>
    <x v="14"/>
    <x v="0"/>
    <x v="6"/>
    <n v="147456.85999999999"/>
    <n v="3"/>
    <n v="0.27"/>
    <d v="2025-02-04T00:00:00"/>
    <s v="Upi"/>
    <n v="441176.18"/>
    <x v="2"/>
    <x v="2"/>
    <x v="2"/>
  </r>
  <r>
    <x v="14808"/>
    <s v="Jeffrey Martinez"/>
    <s v="Female"/>
    <n v="64"/>
    <s v="0205035167"/>
    <x v="1"/>
    <x v="1"/>
    <x v="2"/>
    <x v="2"/>
    <n v="127227.74"/>
    <n v="3"/>
    <n v="14.74"/>
    <d v="2025-03-17T00:00:00"/>
    <s v="Upi"/>
    <n v="325423.11"/>
    <x v="0"/>
    <x v="7"/>
    <x v="0"/>
  </r>
  <r>
    <x v="14809"/>
    <s v="Ronald Tanner"/>
    <s v="Female"/>
    <n v="59"/>
    <s v="4461849749"/>
    <x v="1"/>
    <x v="10"/>
    <x v="4"/>
    <x v="3"/>
    <n v="185352.13"/>
    <n v="3"/>
    <n v="13.48"/>
    <d v="2024-10-18T00:00:00"/>
    <s v="Unknown"/>
    <n v="481099.99"/>
    <x v="4"/>
    <x v="1"/>
    <x v="0"/>
  </r>
  <r>
    <x v="14810"/>
    <s v="Dr. Amanda Jones"/>
    <s v="Female"/>
    <n v="27"/>
    <s v="0201532842"/>
    <x v="0"/>
    <x v="18"/>
    <x v="2"/>
    <x v="5"/>
    <n v="178550.46"/>
    <n v="3"/>
    <n v="13.26"/>
    <d v="2025-05-16T00:00:00"/>
    <s v="Card"/>
    <n v="464624.01"/>
    <x v="10"/>
    <x v="3"/>
    <x v="0"/>
  </r>
  <r>
    <x v="14811"/>
    <s v="Unknown"/>
    <s v="Male"/>
    <n v="46"/>
    <s v="1698075049"/>
    <x v="6"/>
    <x v="17"/>
    <x v="0"/>
    <x v="1"/>
    <n v="237034.48"/>
    <n v="1"/>
    <n v="2.91"/>
    <d v="2024-11-10T00:00:00"/>
    <s v="Cash"/>
    <n v="230136.78"/>
    <x v="7"/>
    <x v="5"/>
    <x v="2"/>
  </r>
  <r>
    <x v="14812"/>
    <s v="Alvin Webb"/>
    <s v="Male"/>
    <n v="43"/>
    <s v="9407517555"/>
    <x v="6"/>
    <x v="17"/>
    <x v="2"/>
    <x v="0"/>
    <n v="207341.11"/>
    <n v="1"/>
    <n v="14.31"/>
    <d v="2024-11-18T00:00:00"/>
    <s v="Card"/>
    <n v="177670.6"/>
    <x v="7"/>
    <x v="6"/>
    <x v="0"/>
  </r>
  <r>
    <x v="14813"/>
    <s v="Catherine Torres"/>
    <s v="Unknown"/>
    <n v="52"/>
    <s v="1410003161"/>
    <x v="6"/>
    <x v="17"/>
    <x v="3"/>
    <x v="2"/>
    <n v="171657.85"/>
    <n v="2"/>
    <n v="0.43"/>
    <d v="2024-12-04T00:00:00"/>
    <s v="Cash"/>
    <n v="341839.44"/>
    <x v="6"/>
    <x v="2"/>
    <x v="2"/>
  </r>
  <r>
    <x v="14814"/>
    <s v="Destiny Jimenez"/>
    <s v="Male"/>
    <n v="57"/>
    <s v="5569522714"/>
    <x v="6"/>
    <x v="9"/>
    <x v="3"/>
    <x v="6"/>
    <n v="127027.51"/>
    <n v="1"/>
    <n v="3.9"/>
    <d v="2023-11-13T00:00:00"/>
    <s v="Cash"/>
    <n v="122073.44"/>
    <x v="7"/>
    <x v="1"/>
    <x v="2"/>
  </r>
  <r>
    <x v="14815"/>
    <s v="Jennifer Glass"/>
    <s v="Unknown"/>
    <n v="31"/>
    <s v="6600951396"/>
    <x v="0"/>
    <x v="0"/>
    <x v="3"/>
    <x v="5"/>
    <n v="227230.53"/>
    <n v="1"/>
    <n v="8.7899999999999991"/>
    <d v="2023-10-26T00:00:00"/>
    <s v="Upi"/>
    <n v="207256.97"/>
    <x v="4"/>
    <x v="8"/>
    <x v="1"/>
  </r>
  <r>
    <x v="14816"/>
    <s v="Sheila Whitney"/>
    <s v="Female"/>
    <n v="48"/>
    <s v="4912181411"/>
    <x v="3"/>
    <x v="4"/>
    <x v="6"/>
    <x v="3"/>
    <n v="220337.03"/>
    <n v="1"/>
    <n v="12.25"/>
    <d v="2024-06-10T00:00:00"/>
    <s v="Cash"/>
    <n v="193345.74"/>
    <x v="1"/>
    <x v="5"/>
    <x v="0"/>
  </r>
  <r>
    <x v="14817"/>
    <s v="Karla Lambert"/>
    <s v="Female"/>
    <n v="49"/>
    <s v="9454670022"/>
    <x v="1"/>
    <x v="10"/>
    <x v="1"/>
    <x v="3"/>
    <n v="110050.87"/>
    <n v="2"/>
    <n v="12.49"/>
    <d v="2025-04-09T00:00:00"/>
    <s v="Upi"/>
    <n v="192611.03"/>
    <x v="8"/>
    <x v="5"/>
    <x v="0"/>
  </r>
  <r>
    <x v="14818"/>
    <s v="Chris Flores"/>
    <s v="Female"/>
    <n v="40"/>
    <s v="Not Provided"/>
    <x v="1"/>
    <x v="14"/>
    <x v="1"/>
    <x v="2"/>
    <n v="234628.21"/>
    <n v="1"/>
    <n v="2.6"/>
    <d v="2024-04-30T00:00:00"/>
    <s v="Unknown"/>
    <n v="228527.88"/>
    <x v="8"/>
    <x v="6"/>
    <x v="2"/>
  </r>
  <r>
    <x v="14819"/>
    <s v="Christine Bell"/>
    <s v="Female"/>
    <n v="65"/>
    <s v="3887349158"/>
    <x v="2"/>
    <x v="2"/>
    <x v="1"/>
    <x v="0"/>
    <n v="85460.75"/>
    <n v="1"/>
    <n v="13.28"/>
    <d v="2024-05-16T00:00:00"/>
    <s v="Unknown"/>
    <n v="74111.56"/>
    <x v="10"/>
    <x v="7"/>
    <x v="0"/>
  </r>
  <r>
    <x v="14820"/>
    <s v="Charles Roberts"/>
    <s v="Female"/>
    <n v="57"/>
    <s v="2861721136"/>
    <x v="2"/>
    <x v="3"/>
    <x v="1"/>
    <x v="2"/>
    <n v="198248.32000000001"/>
    <n v="3"/>
    <n v="4.18"/>
    <d v="2023-10-10T00:00:00"/>
    <s v="Unknown"/>
    <n v="569884.62"/>
    <x v="4"/>
    <x v="1"/>
    <x v="2"/>
  </r>
  <r>
    <x v="14821"/>
    <s v="Julie Harper"/>
    <s v="Female"/>
    <n v="56"/>
    <s v="6258104774"/>
    <x v="3"/>
    <x v="16"/>
    <x v="3"/>
    <x v="2"/>
    <n v="201809.59"/>
    <n v="1"/>
    <n v="11.65"/>
    <d v="2024-11-07T00:00:00"/>
    <s v="Upi"/>
    <n v="178298.77"/>
    <x v="7"/>
    <x v="1"/>
    <x v="0"/>
  </r>
  <r>
    <x v="14822"/>
    <s v="Kevin Ferguson"/>
    <s v="Male"/>
    <n v="24"/>
    <s v="5877744679"/>
    <x v="3"/>
    <x v="4"/>
    <x v="1"/>
    <x v="2"/>
    <n v="212316.94"/>
    <n v="1"/>
    <n v="6.12"/>
    <d v="2024-11-10T00:00:00"/>
    <s v="Card"/>
    <n v="199323.14"/>
    <x v="7"/>
    <x v="0"/>
    <x v="1"/>
  </r>
  <r>
    <x v="14823"/>
    <s v="Jacob Turner"/>
    <s v="Female"/>
    <n v="59"/>
    <s v="1014884834"/>
    <x v="3"/>
    <x v="4"/>
    <x v="0"/>
    <x v="3"/>
    <n v="171476.42"/>
    <n v="2"/>
    <n v="0.94"/>
    <d v="2024-09-13T00:00:00"/>
    <s v="Card"/>
    <n v="339729.08"/>
    <x v="3"/>
    <x v="1"/>
    <x v="2"/>
  </r>
  <r>
    <x v="14824"/>
    <s v="Breanna Gallegos"/>
    <s v="Female"/>
    <n v="34"/>
    <s v="0627832714"/>
    <x v="5"/>
    <x v="6"/>
    <x v="2"/>
    <x v="4"/>
    <n v="83689.55"/>
    <n v="1"/>
    <n v="8.27"/>
    <d v="2023-12-30T00:00:00"/>
    <s v="Upi"/>
    <n v="76768.42"/>
    <x v="6"/>
    <x v="8"/>
    <x v="1"/>
  </r>
  <r>
    <x v="14825"/>
    <s v="Yvonne Gill"/>
    <s v="Male"/>
    <n v="52"/>
    <s v="2340448951"/>
    <x v="1"/>
    <x v="1"/>
    <x v="1"/>
    <x v="2"/>
    <n v="134769.56"/>
    <n v="2"/>
    <n v="4.76"/>
    <d v="2024-12-03T00:00:00"/>
    <s v="Unknown"/>
    <n v="256709.06"/>
    <x v="6"/>
    <x v="2"/>
    <x v="2"/>
  </r>
  <r>
    <x v="14826"/>
    <s v="Stephanie Anderson"/>
    <s v="Male"/>
    <n v="41"/>
    <s v="1444362760"/>
    <x v="0"/>
    <x v="18"/>
    <x v="6"/>
    <x v="0"/>
    <n v="198959.11"/>
    <n v="3"/>
    <n v="0.28000000000000003"/>
    <d v="2024-06-11T00:00:00"/>
    <s v="Upi"/>
    <n v="595206.06999999995"/>
    <x v="1"/>
    <x v="6"/>
    <x v="2"/>
  </r>
  <r>
    <x v="14827"/>
    <s v="Nicole Woods"/>
    <s v="Male"/>
    <n v="49"/>
    <s v="1221825723"/>
    <x v="3"/>
    <x v="4"/>
    <x v="0"/>
    <x v="5"/>
    <n v="60323.6"/>
    <n v="3"/>
    <n v="0.24"/>
    <d v="2024-05-27T00:00:00"/>
    <s v="Upi"/>
    <n v="180536.47"/>
    <x v="10"/>
    <x v="5"/>
    <x v="2"/>
  </r>
  <r>
    <x v="14828"/>
    <s v="Courtney Gillespie"/>
    <s v="Male"/>
    <n v="36"/>
    <s v="7803584161"/>
    <x v="2"/>
    <x v="2"/>
    <x v="5"/>
    <x v="0"/>
    <n v="68032.23"/>
    <n v="2"/>
    <n v="11.62"/>
    <d v="2025-04-05T00:00:00"/>
    <s v="Upi"/>
    <n v="120253.77"/>
    <x v="8"/>
    <x v="4"/>
    <x v="0"/>
  </r>
  <r>
    <x v="14829"/>
    <s v="Chelsea Harris"/>
    <s v="Female"/>
    <n v="32"/>
    <s v="3497697807"/>
    <x v="6"/>
    <x v="13"/>
    <x v="1"/>
    <x v="7"/>
    <n v="67354.59"/>
    <n v="3"/>
    <n v="2.29"/>
    <d v="2024-01-03T00:00:00"/>
    <s v="Unknown"/>
    <n v="197436.51"/>
    <x v="11"/>
    <x v="8"/>
    <x v="2"/>
  </r>
  <r>
    <x v="14830"/>
    <s v="Francisco Elliott"/>
    <s v="Male"/>
    <n v="48"/>
    <s v="7864541401"/>
    <x v="5"/>
    <x v="15"/>
    <x v="5"/>
    <x v="4"/>
    <n v="107518.51"/>
    <n v="1"/>
    <n v="9.8699999999999992"/>
    <d v="2024-12-09T00:00:00"/>
    <s v="Unknown"/>
    <n v="96906.43"/>
    <x v="6"/>
    <x v="5"/>
    <x v="1"/>
  </r>
  <r>
    <x v="14831"/>
    <s v="Kevin Mccann"/>
    <s v="Female"/>
    <n v="27"/>
    <s v="0065661511"/>
    <x v="1"/>
    <x v="10"/>
    <x v="1"/>
    <x v="5"/>
    <n v="199351.56"/>
    <n v="1"/>
    <n v="13.07"/>
    <d v="2023-09-25T00:00:00"/>
    <s v="Upi"/>
    <n v="173296.31"/>
    <x v="3"/>
    <x v="3"/>
    <x v="0"/>
  </r>
  <r>
    <x v="14832"/>
    <s v="Jason Phillips"/>
    <s v="Male"/>
    <n v="30"/>
    <s v="4237857890"/>
    <x v="5"/>
    <x v="11"/>
    <x v="0"/>
    <x v="3"/>
    <n v="73435.710000000006"/>
    <n v="1"/>
    <n v="0.84"/>
    <d v="2024-03-24T00:00:00"/>
    <s v="Upi"/>
    <n v="72818.850000000006"/>
    <x v="0"/>
    <x v="8"/>
    <x v="2"/>
  </r>
  <r>
    <x v="14833"/>
    <s v="Samantha Torres"/>
    <s v="Female"/>
    <n v="26"/>
    <s v="6540161897"/>
    <x v="5"/>
    <x v="6"/>
    <x v="3"/>
    <x v="2"/>
    <n v="50191.23"/>
    <n v="2"/>
    <n v="10.43"/>
    <d v="2023-11-17T00:00:00"/>
    <s v="Upi"/>
    <n v="89912.57"/>
    <x v="7"/>
    <x v="3"/>
    <x v="0"/>
  </r>
  <r>
    <x v="14834"/>
    <s v="Ariana Bauer"/>
    <s v="Female"/>
    <n v="37"/>
    <s v="4499074922"/>
    <x v="1"/>
    <x v="10"/>
    <x v="0"/>
    <x v="2"/>
    <n v="242939.83"/>
    <n v="1"/>
    <n v="10.78"/>
    <d v="2024-10-18T00:00:00"/>
    <s v="Cash"/>
    <n v="216750.92"/>
    <x v="4"/>
    <x v="4"/>
    <x v="0"/>
  </r>
  <r>
    <x v="14835"/>
    <s v="Danielle Ramirez"/>
    <s v="Male"/>
    <n v="54"/>
    <s v="4668237852"/>
    <x v="0"/>
    <x v="0"/>
    <x v="0"/>
    <x v="5"/>
    <n v="116749.94"/>
    <n v="1"/>
    <n v="4.5599999999999996"/>
    <d v="2024-02-26T00:00:00"/>
    <s v="Cash"/>
    <n v="111426.14"/>
    <x v="2"/>
    <x v="2"/>
    <x v="2"/>
  </r>
  <r>
    <x v="14836"/>
    <s v="Lisa Hendrix"/>
    <s v="Male"/>
    <n v="34"/>
    <s v="5089993447"/>
    <x v="1"/>
    <x v="14"/>
    <x v="2"/>
    <x v="7"/>
    <n v="245921"/>
    <n v="2"/>
    <n v="2.1800000000000002"/>
    <d v="2024-06-18T00:00:00"/>
    <s v="Card"/>
    <n v="481119.84"/>
    <x v="1"/>
    <x v="8"/>
    <x v="2"/>
  </r>
  <r>
    <x v="14837"/>
    <s v="Mrs. Jaime Nelson"/>
    <s v="Female"/>
    <n v="49"/>
    <s v="5192408753"/>
    <x v="3"/>
    <x v="16"/>
    <x v="0"/>
    <x v="2"/>
    <n v="224580.16"/>
    <n v="3"/>
    <n v="14.37"/>
    <d v="2023-11-23T00:00:00"/>
    <s v="Upi"/>
    <n v="576923.97"/>
    <x v="7"/>
    <x v="5"/>
    <x v="0"/>
  </r>
  <r>
    <x v="14838"/>
    <s v="Megan James"/>
    <s v="Unknown"/>
    <n v="34"/>
    <s v="4358545381"/>
    <x v="2"/>
    <x v="20"/>
    <x v="2"/>
    <x v="5"/>
    <n v="136991.16"/>
    <n v="1"/>
    <n v="1.88"/>
    <d v="2024-05-03T00:00:00"/>
    <s v="Card"/>
    <n v="134415.73000000001"/>
    <x v="10"/>
    <x v="8"/>
    <x v="2"/>
  </r>
  <r>
    <x v="14839"/>
    <s v="Mrs. Caroline Oconnor DVM"/>
    <s v="Male"/>
    <n v="27"/>
    <s v="2934998456"/>
    <x v="2"/>
    <x v="20"/>
    <x v="3"/>
    <x v="6"/>
    <n v="71620.710000000006"/>
    <n v="2"/>
    <n v="8.99"/>
    <d v="2023-07-31T00:00:00"/>
    <s v="Cash"/>
    <n v="130364.02"/>
    <x v="9"/>
    <x v="3"/>
    <x v="1"/>
  </r>
  <r>
    <x v="14840"/>
    <s v="Jose Weber"/>
    <s v="Unknown"/>
    <n v="48"/>
    <s v="7439078221"/>
    <x v="3"/>
    <x v="4"/>
    <x v="0"/>
    <x v="0"/>
    <n v="63608.79"/>
    <n v="1"/>
    <n v="10.98"/>
    <d v="2023-11-29T00:00:00"/>
    <s v="Card"/>
    <n v="56624.54"/>
    <x v="7"/>
    <x v="5"/>
    <x v="0"/>
  </r>
  <r>
    <x v="14841"/>
    <s v="Juan Hart"/>
    <s v="Female"/>
    <n v="63"/>
    <s v="6563793745"/>
    <x v="3"/>
    <x v="16"/>
    <x v="5"/>
    <x v="5"/>
    <n v="101289.55"/>
    <n v="3"/>
    <n v="2.8"/>
    <d v="2024-02-04T00:00:00"/>
    <s v="Card"/>
    <n v="295360.33"/>
    <x v="2"/>
    <x v="7"/>
    <x v="2"/>
  </r>
  <r>
    <x v="14842"/>
    <s v="Michael Keller"/>
    <s v="Female"/>
    <n v="60"/>
    <s v="0052012639"/>
    <x v="6"/>
    <x v="13"/>
    <x v="2"/>
    <x v="6"/>
    <n v="132796.35999999999"/>
    <n v="3"/>
    <n v="3.44"/>
    <d v="2024-03-09T00:00:00"/>
    <s v="Cash"/>
    <n v="384684.5"/>
    <x v="0"/>
    <x v="7"/>
    <x v="2"/>
  </r>
  <r>
    <x v="14843"/>
    <s v="Rhonda Woods"/>
    <s v="Male"/>
    <n v="37"/>
    <s v="2781434191"/>
    <x v="5"/>
    <x v="15"/>
    <x v="5"/>
    <x v="2"/>
    <n v="182473.43"/>
    <n v="3"/>
    <n v="7.33"/>
    <d v="2025-05-13T00:00:00"/>
    <s v="Cash"/>
    <n v="507294.38"/>
    <x v="10"/>
    <x v="4"/>
    <x v="1"/>
  </r>
  <r>
    <x v="14844"/>
    <s v="Lorraine Johnson"/>
    <s v="Unknown"/>
    <n v="47"/>
    <s v="1791723934"/>
    <x v="3"/>
    <x v="16"/>
    <x v="0"/>
    <x v="3"/>
    <n v="139309.28"/>
    <n v="2"/>
    <n v="14.17"/>
    <d v="2023-10-03T00:00:00"/>
    <s v="Cash"/>
    <n v="239138.31"/>
    <x v="4"/>
    <x v="5"/>
    <x v="0"/>
  </r>
  <r>
    <x v="14845"/>
    <s v="Erin Martin"/>
    <s v="Male"/>
    <n v="59"/>
    <s v="8477905216"/>
    <x v="4"/>
    <x v="12"/>
    <x v="1"/>
    <x v="3"/>
    <n v="238947.94"/>
    <n v="3"/>
    <n v="6.08"/>
    <d v="2024-12-19T00:00:00"/>
    <s v="Cash"/>
    <n v="673259.72"/>
    <x v="6"/>
    <x v="1"/>
    <x v="1"/>
  </r>
  <r>
    <x v="14846"/>
    <s v="Meagan Wright"/>
    <s v="Male"/>
    <n v="52"/>
    <s v="2172353275"/>
    <x v="2"/>
    <x v="3"/>
    <x v="5"/>
    <x v="1"/>
    <n v="49212.160000000003"/>
    <n v="2"/>
    <n v="14.12"/>
    <d v="2023-08-27T00:00:00"/>
    <s v="Cash"/>
    <n v="84526.81"/>
    <x v="5"/>
    <x v="2"/>
    <x v="0"/>
  </r>
  <r>
    <x v="14847"/>
    <s v="Tanya Schmitt"/>
    <s v="Female"/>
    <n v="42"/>
    <s v="4166664238"/>
    <x v="5"/>
    <x v="15"/>
    <x v="1"/>
    <x v="4"/>
    <n v="113747.57"/>
    <n v="1"/>
    <n v="8.6999999999999993"/>
    <d v="2025-03-22T00:00:00"/>
    <s v="Unknown"/>
    <n v="103851.53"/>
    <x v="0"/>
    <x v="6"/>
    <x v="1"/>
  </r>
  <r>
    <x v="14848"/>
    <s v="Wayne Kennedy"/>
    <s v="Male"/>
    <n v="24"/>
    <s v="5707863092"/>
    <x v="5"/>
    <x v="15"/>
    <x v="0"/>
    <x v="3"/>
    <n v="99336.53"/>
    <n v="1"/>
    <n v="13.99"/>
    <d v="2025-06-26T00:00:00"/>
    <s v="Card"/>
    <n v="85439.35"/>
    <x v="1"/>
    <x v="0"/>
    <x v="0"/>
  </r>
  <r>
    <x v="14849"/>
    <s v="Gregory Caldwell"/>
    <s v="Female"/>
    <n v="54"/>
    <s v="1911060620"/>
    <x v="6"/>
    <x v="9"/>
    <x v="3"/>
    <x v="7"/>
    <n v="204333.51"/>
    <n v="3"/>
    <n v="3.56"/>
    <d v="2023-12-10T00:00:00"/>
    <s v="Upi"/>
    <n v="591177.71"/>
    <x v="6"/>
    <x v="2"/>
    <x v="2"/>
  </r>
  <r>
    <x v="14850"/>
    <s v="Pamela Montgomery"/>
    <s v="Male"/>
    <n v="59"/>
    <s v="4465843712"/>
    <x v="3"/>
    <x v="8"/>
    <x v="1"/>
    <x v="4"/>
    <n v="220492.9"/>
    <n v="3"/>
    <n v="3.68"/>
    <d v="2024-07-23T00:00:00"/>
    <s v="Unknown"/>
    <n v="637136.28"/>
    <x v="9"/>
    <x v="1"/>
    <x v="2"/>
  </r>
  <r>
    <x v="14851"/>
    <s v="Lisa Hicks"/>
    <s v="Female"/>
    <n v="65"/>
    <s v="6482017492"/>
    <x v="3"/>
    <x v="4"/>
    <x v="0"/>
    <x v="5"/>
    <n v="209950.96"/>
    <n v="3"/>
    <n v="14.76"/>
    <d v="2024-07-03T00:00:00"/>
    <s v="Card"/>
    <n v="536886.59"/>
    <x v="9"/>
    <x v="7"/>
    <x v="0"/>
  </r>
  <r>
    <x v="14852"/>
    <s v="Tamara Hart"/>
    <s v="Unknown"/>
    <n v="45"/>
    <s v="7557796252"/>
    <x v="2"/>
    <x v="3"/>
    <x v="4"/>
    <x v="2"/>
    <n v="52649.73"/>
    <n v="2"/>
    <n v="10.81"/>
    <d v="2023-07-13T00:00:00"/>
    <s v="Upi"/>
    <n v="93916.59"/>
    <x v="9"/>
    <x v="5"/>
    <x v="0"/>
  </r>
  <r>
    <x v="14853"/>
    <s v="Ronald Lawson"/>
    <s v="Male"/>
    <n v="55"/>
    <s v="1728430084"/>
    <x v="3"/>
    <x v="8"/>
    <x v="1"/>
    <x v="0"/>
    <n v="158053.22"/>
    <n v="1"/>
    <n v="3.54"/>
    <d v="2024-04-17T00:00:00"/>
    <s v="Card"/>
    <n v="152458.14000000001"/>
    <x v="8"/>
    <x v="1"/>
    <x v="2"/>
  </r>
  <r>
    <x v="14854"/>
    <s v="Frank Wallace"/>
    <s v="Female"/>
    <n v="23"/>
    <s v="8808365987"/>
    <x v="4"/>
    <x v="7"/>
    <x v="3"/>
    <x v="2"/>
    <n v="193721.96"/>
    <n v="2"/>
    <n v="9.65"/>
    <d v="2025-04-28T00:00:00"/>
    <s v="Card"/>
    <n v="350055.58"/>
    <x v="8"/>
    <x v="0"/>
    <x v="1"/>
  </r>
  <r>
    <x v="14855"/>
    <s v="Jose Brown"/>
    <s v="Female"/>
    <n v="39"/>
    <s v="2868492869"/>
    <x v="3"/>
    <x v="8"/>
    <x v="5"/>
    <x v="5"/>
    <n v="249026.17"/>
    <n v="2"/>
    <n v="4.7300000000000004"/>
    <d v="2024-09-28T00:00:00"/>
    <s v="Cash"/>
    <n v="474494.46"/>
    <x v="3"/>
    <x v="4"/>
    <x v="2"/>
  </r>
  <r>
    <x v="14856"/>
    <s v="Angelica Bell"/>
    <s v="Male"/>
    <n v="43"/>
    <s v="7022221774"/>
    <x v="5"/>
    <x v="15"/>
    <x v="6"/>
    <x v="6"/>
    <n v="210784.25"/>
    <n v="1"/>
    <n v="1.02"/>
    <d v="2024-10-12T00:00:00"/>
    <s v="Card"/>
    <n v="208634.25"/>
    <x v="4"/>
    <x v="6"/>
    <x v="2"/>
  </r>
  <r>
    <x v="14857"/>
    <s v="Tracy Porter"/>
    <s v="Female"/>
    <n v="33"/>
    <s v="0528006886"/>
    <x v="1"/>
    <x v="10"/>
    <x v="2"/>
    <x v="2"/>
    <n v="185886.31"/>
    <n v="1"/>
    <n v="4.72"/>
    <d v="2024-03-14T00:00:00"/>
    <s v="Unknown"/>
    <n v="177112.48"/>
    <x v="0"/>
    <x v="8"/>
    <x v="2"/>
  </r>
  <r>
    <x v="14858"/>
    <s v="James Ruiz"/>
    <s v="Unknown"/>
    <n v="56"/>
    <s v="7585530969"/>
    <x v="2"/>
    <x v="3"/>
    <x v="0"/>
    <x v="4"/>
    <n v="92392.56"/>
    <n v="1"/>
    <n v="11.95"/>
    <d v="2023-09-05T00:00:00"/>
    <s v="Upi"/>
    <n v="81351.649999999994"/>
    <x v="3"/>
    <x v="1"/>
    <x v="0"/>
  </r>
  <r>
    <x v="14859"/>
    <s v="Jeremy Wright"/>
    <s v="Male"/>
    <n v="34"/>
    <s v="5359453259"/>
    <x v="3"/>
    <x v="16"/>
    <x v="0"/>
    <x v="1"/>
    <n v="224305.75"/>
    <n v="3"/>
    <n v="12.44"/>
    <d v="2025-05-15T00:00:00"/>
    <s v="Cash"/>
    <n v="589206.34"/>
    <x v="10"/>
    <x v="8"/>
    <x v="0"/>
  </r>
  <r>
    <x v="14860"/>
    <s v="Edward Howell"/>
    <s v="Male"/>
    <n v="29"/>
    <s v="5815540720"/>
    <x v="2"/>
    <x v="3"/>
    <x v="5"/>
    <x v="2"/>
    <n v="101279.24"/>
    <n v="2"/>
    <n v="12.15"/>
    <d v="2024-10-24T00:00:00"/>
    <s v="Cash"/>
    <n v="177947.62"/>
    <x v="4"/>
    <x v="3"/>
    <x v="0"/>
  </r>
  <r>
    <x v="14861"/>
    <s v="William May"/>
    <s v="Male"/>
    <n v="46"/>
    <s v="1631874500"/>
    <x v="4"/>
    <x v="5"/>
    <x v="2"/>
    <x v="7"/>
    <n v="62981.07"/>
    <n v="3"/>
    <n v="11.67"/>
    <d v="2024-11-06T00:00:00"/>
    <s v="Card"/>
    <n v="166893.54"/>
    <x v="7"/>
    <x v="5"/>
    <x v="0"/>
  </r>
  <r>
    <x v="14862"/>
    <s v="Donna Hogan"/>
    <s v="Female"/>
    <n v="25"/>
    <s v="6508617688"/>
    <x v="0"/>
    <x v="18"/>
    <x v="2"/>
    <x v="4"/>
    <n v="84218.51"/>
    <n v="3"/>
    <n v="0"/>
    <d v="2024-05-17T00:00:00"/>
    <s v="Unknown"/>
    <n v="252655.53"/>
    <x v="10"/>
    <x v="3"/>
    <x v="2"/>
  </r>
  <r>
    <x v="14863"/>
    <s v="Karen Miller"/>
    <s v="Unknown"/>
    <n v="19"/>
    <s v="9287006372"/>
    <x v="5"/>
    <x v="6"/>
    <x v="0"/>
    <x v="5"/>
    <n v="200286.38"/>
    <n v="3"/>
    <n v="9.16"/>
    <d v="2024-11-26T00:00:00"/>
    <s v="Upi"/>
    <n v="545820.43999999994"/>
    <x v="7"/>
    <x v="0"/>
    <x v="1"/>
  </r>
  <r>
    <x v="14864"/>
    <s v="Steve Kim"/>
    <s v="Female"/>
    <n v="61"/>
    <s v="8124257414"/>
    <x v="0"/>
    <x v="19"/>
    <x v="0"/>
    <x v="4"/>
    <n v="136631.32999999999"/>
    <n v="1"/>
    <n v="13.79"/>
    <d v="2025-06-17T00:00:00"/>
    <s v="Unknown"/>
    <n v="117789.87"/>
    <x v="1"/>
    <x v="7"/>
    <x v="0"/>
  </r>
  <r>
    <x v="14865"/>
    <s v="James Scott"/>
    <s v="Female"/>
    <n v="53"/>
    <s v="2173394244"/>
    <x v="1"/>
    <x v="10"/>
    <x v="6"/>
    <x v="3"/>
    <n v="196199.26"/>
    <n v="2"/>
    <n v="13.49"/>
    <d v="2025-03-02T00:00:00"/>
    <s v="Cash"/>
    <n v="339463.96"/>
    <x v="0"/>
    <x v="2"/>
    <x v="0"/>
  </r>
  <r>
    <x v="14866"/>
    <s v="Joseph Smith"/>
    <s v="Female"/>
    <n v="35"/>
    <s v="3078302424"/>
    <x v="4"/>
    <x v="5"/>
    <x v="6"/>
    <x v="0"/>
    <n v="77295.740000000005"/>
    <n v="2"/>
    <n v="3.7"/>
    <d v="2025-03-02T00:00:00"/>
    <s v="Unknown"/>
    <n v="148871.6"/>
    <x v="0"/>
    <x v="4"/>
    <x v="2"/>
  </r>
  <r>
    <x v="14867"/>
    <s v="Deborah Mason"/>
    <s v="Female"/>
    <n v="27"/>
    <s v="2118740928"/>
    <x v="0"/>
    <x v="0"/>
    <x v="1"/>
    <x v="2"/>
    <n v="178328.47"/>
    <n v="1"/>
    <n v="11.16"/>
    <d v="2024-06-06T00:00:00"/>
    <s v="Cash"/>
    <n v="158427.01"/>
    <x v="1"/>
    <x v="3"/>
    <x v="0"/>
  </r>
  <r>
    <x v="14868"/>
    <s v="Kyle Stone"/>
    <s v="Female"/>
    <n v="56"/>
    <s v="1547817173"/>
    <x v="1"/>
    <x v="14"/>
    <x v="6"/>
    <x v="5"/>
    <n v="186589.15"/>
    <n v="1"/>
    <n v="11.79"/>
    <d v="2025-05-19T00:00:00"/>
    <s v="Upi"/>
    <n v="164590.29"/>
    <x v="10"/>
    <x v="1"/>
    <x v="0"/>
  </r>
  <r>
    <x v="14869"/>
    <s v="Jacqueline Rodriguez"/>
    <s v="Female"/>
    <n v="35"/>
    <s v="6157531733"/>
    <x v="5"/>
    <x v="11"/>
    <x v="0"/>
    <x v="3"/>
    <n v="87615.72"/>
    <n v="1"/>
    <n v="1"/>
    <d v="2025-04-17T00:00:00"/>
    <s v="Card"/>
    <n v="86739.56"/>
    <x v="8"/>
    <x v="4"/>
    <x v="2"/>
  </r>
  <r>
    <x v="14870"/>
    <s v="Dan Herrera"/>
    <s v="Female"/>
    <n v="24"/>
    <s v="8615836416"/>
    <x v="6"/>
    <x v="13"/>
    <x v="1"/>
    <x v="3"/>
    <n v="230443.8"/>
    <n v="1"/>
    <n v="4.13"/>
    <d v="2024-09-26T00:00:00"/>
    <s v="Upi"/>
    <n v="220926.47"/>
    <x v="3"/>
    <x v="0"/>
    <x v="2"/>
  </r>
  <r>
    <x v="14871"/>
    <s v="Samantha Clark"/>
    <s v="Female"/>
    <n v="52"/>
    <s v="5078943901"/>
    <x v="0"/>
    <x v="19"/>
    <x v="0"/>
    <x v="5"/>
    <n v="59873.89"/>
    <n v="2"/>
    <n v="8.0399999999999991"/>
    <d v="2023-09-18T00:00:00"/>
    <s v="Unknown"/>
    <n v="110120.06"/>
    <x v="3"/>
    <x v="2"/>
    <x v="1"/>
  </r>
  <r>
    <x v="14872"/>
    <s v="Colleen Arnold"/>
    <s v="Male"/>
    <n v="23"/>
    <s v="4460309869"/>
    <x v="2"/>
    <x v="3"/>
    <x v="2"/>
    <x v="2"/>
    <n v="225924.04"/>
    <n v="1"/>
    <n v="4.63"/>
    <d v="2024-01-19T00:00:00"/>
    <s v="Card"/>
    <n v="215463.76"/>
    <x v="11"/>
    <x v="0"/>
    <x v="2"/>
  </r>
  <r>
    <x v="14873"/>
    <s v="Samuel Reed"/>
    <s v="Unknown"/>
    <n v="61"/>
    <s v="6644772579"/>
    <x v="4"/>
    <x v="12"/>
    <x v="0"/>
    <x v="3"/>
    <n v="197409.09"/>
    <n v="3"/>
    <n v="4.92"/>
    <d v="2023-11-03T00:00:00"/>
    <s v="Card"/>
    <n v="563089.68999999994"/>
    <x v="7"/>
    <x v="7"/>
    <x v="2"/>
  </r>
  <r>
    <x v="14874"/>
    <s v="Chad Howell"/>
    <s v="Male"/>
    <n v="41"/>
    <s v="3034325277"/>
    <x v="4"/>
    <x v="5"/>
    <x v="1"/>
    <x v="7"/>
    <n v="215591.66"/>
    <n v="3"/>
    <n v="0.32"/>
    <d v="2023-09-30T00:00:00"/>
    <s v="Card"/>
    <n v="644705.30000000005"/>
    <x v="3"/>
    <x v="6"/>
    <x v="2"/>
  </r>
  <r>
    <x v="14875"/>
    <s v="Daniel Long"/>
    <s v="Male"/>
    <n v="35"/>
    <s v="9499483746"/>
    <x v="6"/>
    <x v="17"/>
    <x v="5"/>
    <x v="0"/>
    <n v="232445.59"/>
    <n v="1"/>
    <n v="3.63"/>
    <d v="2024-07-27T00:00:00"/>
    <s v="Card"/>
    <n v="224007.82"/>
    <x v="9"/>
    <x v="4"/>
    <x v="2"/>
  </r>
  <r>
    <x v="14876"/>
    <s v="Karen Drake"/>
    <s v="Male"/>
    <n v="59"/>
    <s v="3483270127"/>
    <x v="5"/>
    <x v="11"/>
    <x v="3"/>
    <x v="7"/>
    <n v="184017.48"/>
    <n v="3"/>
    <n v="10.77"/>
    <d v="2024-03-02T00:00:00"/>
    <s v="Cash"/>
    <n v="492596.39"/>
    <x v="0"/>
    <x v="1"/>
    <x v="0"/>
  </r>
  <r>
    <x v="14877"/>
    <s v="Ariana Williams"/>
    <s v="Male"/>
    <n v="30"/>
    <s v="0245721519"/>
    <x v="3"/>
    <x v="16"/>
    <x v="6"/>
    <x v="5"/>
    <n v="95877.07"/>
    <n v="2"/>
    <n v="14.02"/>
    <d v="2024-12-16T00:00:00"/>
    <s v="Card"/>
    <n v="164870.21"/>
    <x v="6"/>
    <x v="8"/>
    <x v="0"/>
  </r>
  <r>
    <x v="14878"/>
    <s v="Kristen Washington"/>
    <s v="Female"/>
    <n v="41"/>
    <s v="8147350811"/>
    <x v="6"/>
    <x v="13"/>
    <x v="3"/>
    <x v="1"/>
    <n v="102872.56"/>
    <n v="1"/>
    <n v="0.77"/>
    <d v="2024-03-07T00:00:00"/>
    <s v="Upi"/>
    <n v="102080.44"/>
    <x v="0"/>
    <x v="6"/>
    <x v="2"/>
  </r>
  <r>
    <x v="14879"/>
    <s v="Todd Skinner"/>
    <s v="Male"/>
    <n v="59"/>
    <s v="7546289192"/>
    <x v="4"/>
    <x v="5"/>
    <x v="2"/>
    <x v="3"/>
    <n v="67837.34"/>
    <n v="3"/>
    <n v="8.84"/>
    <d v="2024-04-05T00:00:00"/>
    <s v="Cash"/>
    <n v="185521.56"/>
    <x v="8"/>
    <x v="1"/>
    <x v="1"/>
  </r>
  <r>
    <x v="14880"/>
    <s v="David King"/>
    <s v="Male"/>
    <n v="49"/>
    <s v="3863310542"/>
    <x v="4"/>
    <x v="7"/>
    <x v="5"/>
    <x v="0"/>
    <n v="124414.24"/>
    <n v="1"/>
    <n v="0.16"/>
    <d v="2023-10-31T00:00:00"/>
    <s v="Unknown"/>
    <n v="124215.18"/>
    <x v="4"/>
    <x v="5"/>
    <x v="2"/>
  </r>
  <r>
    <x v="14881"/>
    <s v="Gregory Chavez"/>
    <s v="Female"/>
    <n v="61"/>
    <s v="2703727177"/>
    <x v="2"/>
    <x v="2"/>
    <x v="2"/>
    <x v="5"/>
    <n v="78004.02"/>
    <n v="3"/>
    <n v="9.84"/>
    <d v="2023-10-27T00:00:00"/>
    <s v="Upi"/>
    <n v="210985.27"/>
    <x v="4"/>
    <x v="7"/>
    <x v="1"/>
  </r>
  <r>
    <x v="14882"/>
    <s v="Teresa Hawkins"/>
    <s v="Female"/>
    <n v="41"/>
    <s v="4161306617"/>
    <x v="1"/>
    <x v="10"/>
    <x v="1"/>
    <x v="4"/>
    <n v="102517.17"/>
    <n v="1"/>
    <n v="0.73"/>
    <d v="2025-01-21T00:00:00"/>
    <s v="Upi"/>
    <n v="101768.79"/>
    <x v="11"/>
    <x v="6"/>
    <x v="2"/>
  </r>
  <r>
    <x v="14883"/>
    <s v="Margaret Boyd"/>
    <s v="Female"/>
    <n v="57"/>
    <s v="5536333816"/>
    <x v="1"/>
    <x v="14"/>
    <x v="0"/>
    <x v="4"/>
    <n v="119702.22"/>
    <n v="2"/>
    <n v="1.58"/>
    <d v="2024-02-19T00:00:00"/>
    <s v="Card"/>
    <n v="235621.85"/>
    <x v="2"/>
    <x v="1"/>
    <x v="2"/>
  </r>
  <r>
    <x v="14884"/>
    <s v="Jeanette Small"/>
    <s v="Male"/>
    <n v="57"/>
    <s v="3687321043"/>
    <x v="6"/>
    <x v="9"/>
    <x v="1"/>
    <x v="1"/>
    <n v="197539.3"/>
    <n v="2"/>
    <n v="14.47"/>
    <d v="2023-08-19T00:00:00"/>
    <s v="Cash"/>
    <n v="337910.73"/>
    <x v="5"/>
    <x v="1"/>
    <x v="0"/>
  </r>
  <r>
    <x v="14885"/>
    <s v="Amanda Lynch MD"/>
    <s v="Male"/>
    <n v="25"/>
    <s v="0470937886"/>
    <x v="1"/>
    <x v="14"/>
    <x v="0"/>
    <x v="0"/>
    <n v="217079.27"/>
    <n v="3"/>
    <n v="10.7"/>
    <d v="2023-08-30T00:00:00"/>
    <s v="Upi"/>
    <n v="581555.36"/>
    <x v="5"/>
    <x v="3"/>
    <x v="0"/>
  </r>
  <r>
    <x v="14886"/>
    <s v="Joseph Gonzales"/>
    <s v="Female"/>
    <n v="30"/>
    <s v="9929639932"/>
    <x v="3"/>
    <x v="8"/>
    <x v="5"/>
    <x v="5"/>
    <n v="144622.69"/>
    <n v="3"/>
    <n v="5.16"/>
    <d v="2024-12-17T00:00:00"/>
    <s v="Cash"/>
    <n v="411480.48"/>
    <x v="6"/>
    <x v="8"/>
    <x v="1"/>
  </r>
  <r>
    <x v="14887"/>
    <s v="Lisa Vasquez"/>
    <s v="Male"/>
    <n v="49"/>
    <s v="7439393697"/>
    <x v="3"/>
    <x v="16"/>
    <x v="2"/>
    <x v="2"/>
    <n v="48266.44"/>
    <n v="2"/>
    <n v="2.9"/>
    <d v="2024-01-04T00:00:00"/>
    <s v="Upi"/>
    <n v="93733.43"/>
    <x v="11"/>
    <x v="5"/>
    <x v="2"/>
  </r>
  <r>
    <x v="14888"/>
    <s v="Alex Blankenship"/>
    <s v="Female"/>
    <n v="35"/>
    <s v="6247383056"/>
    <x v="6"/>
    <x v="17"/>
    <x v="1"/>
    <x v="5"/>
    <n v="174034.36"/>
    <n v="2"/>
    <n v="4.3"/>
    <d v="2024-08-08T00:00:00"/>
    <s v="Cash"/>
    <n v="333101.77"/>
    <x v="5"/>
    <x v="4"/>
    <x v="2"/>
  </r>
  <r>
    <x v="14889"/>
    <s v="Sabrina Schwartz"/>
    <s v="Female"/>
    <n v="27"/>
    <s v="2838323777"/>
    <x v="4"/>
    <x v="12"/>
    <x v="1"/>
    <x v="1"/>
    <n v="232048.81"/>
    <n v="3"/>
    <n v="14.72"/>
    <d v="2024-06-18T00:00:00"/>
    <s v="Cash"/>
    <n v="593673.68000000005"/>
    <x v="1"/>
    <x v="3"/>
    <x v="0"/>
  </r>
  <r>
    <x v="14890"/>
    <s v="Wayne Ramos"/>
    <s v="Female"/>
    <n v="20"/>
    <s v="1920693739"/>
    <x v="5"/>
    <x v="6"/>
    <x v="2"/>
    <x v="7"/>
    <n v="139390.95000000001"/>
    <n v="1"/>
    <n v="4.18"/>
    <d v="2023-10-20T00:00:00"/>
    <s v="Unknown"/>
    <n v="133564.41"/>
    <x v="4"/>
    <x v="0"/>
    <x v="2"/>
  </r>
  <r>
    <x v="14891"/>
    <s v="Monica Horn"/>
    <s v="Male"/>
    <n v="28"/>
    <s v="2316280824"/>
    <x v="6"/>
    <x v="9"/>
    <x v="1"/>
    <x v="4"/>
    <n v="230840.15"/>
    <n v="1"/>
    <n v="14.17"/>
    <d v="2024-09-11T00:00:00"/>
    <s v="Card"/>
    <n v="198130.1"/>
    <x v="3"/>
    <x v="3"/>
    <x v="0"/>
  </r>
  <r>
    <x v="14892"/>
    <s v="Clifford Cardenas"/>
    <s v="Female"/>
    <n v="65"/>
    <s v="8041187545"/>
    <x v="3"/>
    <x v="8"/>
    <x v="0"/>
    <x v="2"/>
    <n v="147627.57"/>
    <n v="3"/>
    <n v="7.9"/>
    <d v="2024-10-14T00:00:00"/>
    <s v="Cash"/>
    <n v="407894.98"/>
    <x v="4"/>
    <x v="7"/>
    <x v="1"/>
  </r>
  <r>
    <x v="14893"/>
    <s v="Unknown"/>
    <s v="Male"/>
    <n v="18"/>
    <s v="1562138582"/>
    <x v="1"/>
    <x v="10"/>
    <x v="4"/>
    <x v="3"/>
    <n v="210274.35"/>
    <n v="1"/>
    <n v="3.97"/>
    <d v="2024-09-14T00:00:00"/>
    <s v="Upi"/>
    <n v="201926.46"/>
    <x v="3"/>
    <x v="0"/>
    <x v="2"/>
  </r>
  <r>
    <x v="14894"/>
    <s v="Stacey Novak"/>
    <s v="Unknown"/>
    <n v="56"/>
    <s v="6730341304"/>
    <x v="6"/>
    <x v="13"/>
    <x v="2"/>
    <x v="5"/>
    <n v="137107.22"/>
    <n v="3"/>
    <n v="0.64"/>
    <d v="2023-12-18T00:00:00"/>
    <s v="Cash"/>
    <n v="408689.2"/>
    <x v="6"/>
    <x v="1"/>
    <x v="2"/>
  </r>
  <r>
    <x v="14895"/>
    <s v="Christine Smith"/>
    <s v="Female"/>
    <n v="51"/>
    <s v="1407886407"/>
    <x v="4"/>
    <x v="5"/>
    <x v="5"/>
    <x v="4"/>
    <n v="123103.67999999999"/>
    <n v="1"/>
    <n v="13.59"/>
    <d v="2025-06-08T00:00:00"/>
    <s v="Card"/>
    <n v="106373.89"/>
    <x v="1"/>
    <x v="2"/>
    <x v="0"/>
  </r>
  <r>
    <x v="14896"/>
    <s v="Robert Johnson"/>
    <s v="Male"/>
    <n v="20"/>
    <s v="8236066650"/>
    <x v="4"/>
    <x v="7"/>
    <x v="1"/>
    <x v="3"/>
    <n v="193450.88"/>
    <n v="2"/>
    <n v="9.4700000000000006"/>
    <d v="2023-07-19T00:00:00"/>
    <s v="Cash"/>
    <n v="350262.16"/>
    <x v="9"/>
    <x v="0"/>
    <x v="1"/>
  </r>
  <r>
    <x v="14897"/>
    <s v="Gloria Hughes"/>
    <s v="Male"/>
    <n v="30"/>
    <s v="3685688974"/>
    <x v="3"/>
    <x v="4"/>
    <x v="0"/>
    <x v="3"/>
    <n v="172532.22"/>
    <n v="2"/>
    <n v="2.79"/>
    <d v="2024-06-02T00:00:00"/>
    <s v="Upi"/>
    <n v="335437.14"/>
    <x v="1"/>
    <x v="8"/>
    <x v="2"/>
  </r>
  <r>
    <x v="14898"/>
    <s v="Kimberly Nunez"/>
    <s v="Female"/>
    <n v="32"/>
    <s v="9762878420"/>
    <x v="1"/>
    <x v="14"/>
    <x v="1"/>
    <x v="1"/>
    <n v="168282.49"/>
    <n v="2"/>
    <n v="14.29"/>
    <d v="2024-12-29T00:00:00"/>
    <s v="Card"/>
    <n v="288469.84000000003"/>
    <x v="6"/>
    <x v="8"/>
    <x v="0"/>
  </r>
  <r>
    <x v="14899"/>
    <s v="Erika Orr"/>
    <s v="Female"/>
    <n v="37"/>
    <s v="3164153373"/>
    <x v="2"/>
    <x v="3"/>
    <x v="0"/>
    <x v="6"/>
    <n v="179558.67"/>
    <n v="3"/>
    <n v="11.12"/>
    <d v="2025-05-18T00:00:00"/>
    <s v="Card"/>
    <n v="478775.24"/>
    <x v="10"/>
    <x v="4"/>
    <x v="0"/>
  </r>
  <r>
    <x v="14900"/>
    <s v="Michael Phillips"/>
    <s v="Female"/>
    <n v="45"/>
    <s v="4406944873"/>
    <x v="2"/>
    <x v="20"/>
    <x v="2"/>
    <x v="0"/>
    <n v="49492"/>
    <n v="1"/>
    <n v="0.89"/>
    <d v="2024-01-10T00:00:00"/>
    <s v="Cash"/>
    <n v="49051.519999999997"/>
    <x v="11"/>
    <x v="5"/>
    <x v="2"/>
  </r>
  <r>
    <x v="14901"/>
    <s v="Cindy Garcia"/>
    <s v="Female"/>
    <n v="61"/>
    <s v="4856825956"/>
    <x v="4"/>
    <x v="12"/>
    <x v="0"/>
    <x v="7"/>
    <n v="241122.93"/>
    <n v="3"/>
    <n v="13.58"/>
    <d v="2025-04-14T00:00:00"/>
    <s v="Card"/>
    <n v="625135.31000000006"/>
    <x v="8"/>
    <x v="7"/>
    <x v="0"/>
  </r>
  <r>
    <x v="14902"/>
    <s v="Danielle Williams"/>
    <s v="Male"/>
    <n v="19"/>
    <s v="2058090299"/>
    <x v="6"/>
    <x v="9"/>
    <x v="5"/>
    <x v="3"/>
    <n v="142779.51"/>
    <n v="1"/>
    <n v="11.6"/>
    <d v="2024-07-30T00:00:00"/>
    <s v="Unknown"/>
    <n v="126217.09"/>
    <x v="9"/>
    <x v="0"/>
    <x v="0"/>
  </r>
  <r>
    <x v="14903"/>
    <s v="Edward Williams"/>
    <s v="Female"/>
    <n v="59"/>
    <s v="2335292291"/>
    <x v="3"/>
    <x v="16"/>
    <x v="2"/>
    <x v="5"/>
    <n v="121937.75"/>
    <n v="2"/>
    <n v="0"/>
    <d v="2023-07-09T00:00:00"/>
    <s v="Upi"/>
    <n v="243875.5"/>
    <x v="9"/>
    <x v="1"/>
    <x v="2"/>
  </r>
  <r>
    <x v="14904"/>
    <s v="Katrina Jones"/>
    <s v="Male"/>
    <n v="24"/>
    <s v="4022893385"/>
    <x v="1"/>
    <x v="10"/>
    <x v="6"/>
    <x v="5"/>
    <n v="125952.02"/>
    <n v="2"/>
    <n v="9.64"/>
    <d v="2023-07-12T00:00:00"/>
    <s v="Unknown"/>
    <n v="227620.49"/>
    <x v="9"/>
    <x v="0"/>
    <x v="1"/>
  </r>
  <r>
    <x v="14905"/>
    <s v="Lisa Stevens"/>
    <s v="Female"/>
    <n v="30"/>
    <s v="6642637516"/>
    <x v="3"/>
    <x v="8"/>
    <x v="1"/>
    <x v="0"/>
    <n v="202027.37"/>
    <n v="3"/>
    <n v="8.9700000000000006"/>
    <d v="2024-01-14T00:00:00"/>
    <s v="Unknown"/>
    <n v="551716.54"/>
    <x v="11"/>
    <x v="8"/>
    <x v="1"/>
  </r>
  <r>
    <x v="14906"/>
    <s v="Daniel Garcia"/>
    <s v="Male"/>
    <n v="43"/>
    <s v="7223710501"/>
    <x v="3"/>
    <x v="16"/>
    <x v="5"/>
    <x v="3"/>
    <n v="137116.18"/>
    <n v="1"/>
    <n v="6.46"/>
    <d v="2023-10-15T00:00:00"/>
    <s v="Card"/>
    <n v="128258.47"/>
    <x v="4"/>
    <x v="6"/>
    <x v="1"/>
  </r>
  <r>
    <x v="14907"/>
    <s v="Adam Deleon"/>
    <s v="Male"/>
    <n v="43"/>
    <s v="5264959688"/>
    <x v="4"/>
    <x v="12"/>
    <x v="6"/>
    <x v="2"/>
    <n v="70897.22"/>
    <n v="3"/>
    <n v="13.65"/>
    <d v="2025-04-01T00:00:00"/>
    <s v="Unknown"/>
    <n v="183659.25"/>
    <x v="8"/>
    <x v="6"/>
    <x v="0"/>
  </r>
  <r>
    <x v="14908"/>
    <s v="Corey Baker"/>
    <s v="Male"/>
    <n v="26"/>
    <s v="2232809512"/>
    <x v="2"/>
    <x v="2"/>
    <x v="5"/>
    <x v="4"/>
    <n v="208908.39"/>
    <n v="2"/>
    <n v="7.79"/>
    <d v="2025-06-03T00:00:00"/>
    <s v="Upi"/>
    <n v="385268.85"/>
    <x v="1"/>
    <x v="3"/>
    <x v="1"/>
  </r>
  <r>
    <x v="14909"/>
    <s v="Victoria Chapman"/>
    <s v="Male"/>
    <n v="34"/>
    <s v="2146674836"/>
    <x v="0"/>
    <x v="19"/>
    <x v="5"/>
    <x v="5"/>
    <n v="98694.94"/>
    <n v="3"/>
    <n v="12.42"/>
    <d v="2024-01-12T00:00:00"/>
    <s v="Upi"/>
    <n v="259311.09"/>
    <x v="11"/>
    <x v="8"/>
    <x v="0"/>
  </r>
  <r>
    <x v="14910"/>
    <s v="Joshua Fischer"/>
    <s v="Male"/>
    <n v="41"/>
    <s v="5999771349"/>
    <x v="1"/>
    <x v="1"/>
    <x v="0"/>
    <x v="1"/>
    <n v="139713.35999999999"/>
    <n v="1"/>
    <n v="10.99"/>
    <d v="2024-03-30T00:00:00"/>
    <s v="Card"/>
    <n v="124358.86"/>
    <x v="0"/>
    <x v="6"/>
    <x v="0"/>
  </r>
  <r>
    <x v="14911"/>
    <s v="Brian Freeman"/>
    <s v="Male"/>
    <n v="64"/>
    <s v="3664824345"/>
    <x v="4"/>
    <x v="7"/>
    <x v="2"/>
    <x v="7"/>
    <n v="181251.67"/>
    <n v="3"/>
    <n v="14.4"/>
    <d v="2024-11-27T00:00:00"/>
    <s v="Unknown"/>
    <n v="465454.29"/>
    <x v="7"/>
    <x v="7"/>
    <x v="0"/>
  </r>
  <r>
    <x v="14912"/>
    <s v="Morgan Cox"/>
    <s v="Male"/>
    <n v="43"/>
    <s v="5578263363"/>
    <x v="4"/>
    <x v="5"/>
    <x v="6"/>
    <x v="0"/>
    <n v="147627.57"/>
    <n v="1"/>
    <n v="6.47"/>
    <d v="2024-02-15T00:00:00"/>
    <s v="Unknown"/>
    <n v="138076.07"/>
    <x v="2"/>
    <x v="6"/>
    <x v="1"/>
  </r>
  <r>
    <x v="14913"/>
    <s v="Amy Hawkins"/>
    <s v="Male"/>
    <n v="31"/>
    <s v="1571259739"/>
    <x v="5"/>
    <x v="11"/>
    <x v="6"/>
    <x v="2"/>
    <n v="223800.13"/>
    <n v="2"/>
    <n v="14.63"/>
    <d v="2023-10-16T00:00:00"/>
    <s v="Card"/>
    <n v="382116.34"/>
    <x v="4"/>
    <x v="8"/>
    <x v="0"/>
  </r>
  <r>
    <x v="14914"/>
    <s v="Lindsay Koch"/>
    <s v="Male"/>
    <n v="44"/>
    <s v="5793405306"/>
    <x v="1"/>
    <x v="10"/>
    <x v="4"/>
    <x v="6"/>
    <n v="129219.44"/>
    <n v="3"/>
    <n v="0.56999999999999995"/>
    <d v="2023-10-09T00:00:00"/>
    <s v="Cash"/>
    <n v="385448.67"/>
    <x v="4"/>
    <x v="6"/>
    <x v="2"/>
  </r>
  <r>
    <x v="14915"/>
    <s v="Jamie Valencia"/>
    <s v="Female"/>
    <n v="53"/>
    <s v="6489864769"/>
    <x v="6"/>
    <x v="13"/>
    <x v="1"/>
    <x v="5"/>
    <n v="193858.82"/>
    <n v="1"/>
    <n v="9.0399999999999991"/>
    <d v="2023-11-05T00:00:00"/>
    <s v="Card"/>
    <n v="176333.98"/>
    <x v="7"/>
    <x v="2"/>
    <x v="1"/>
  </r>
  <r>
    <x v="14916"/>
    <s v="Lynn Ramirez"/>
    <s v="Unknown"/>
    <n v="44"/>
    <s v="4379630139"/>
    <x v="4"/>
    <x v="12"/>
    <x v="4"/>
    <x v="7"/>
    <n v="57687.54"/>
    <n v="1"/>
    <n v="0.7"/>
    <d v="2023-07-17T00:00:00"/>
    <s v="Upi"/>
    <n v="57283.73"/>
    <x v="9"/>
    <x v="6"/>
    <x v="2"/>
  </r>
  <r>
    <x v="14917"/>
    <s v="Adam Hodges"/>
    <s v="Male"/>
    <n v="39"/>
    <s v="0641645818"/>
    <x v="2"/>
    <x v="3"/>
    <x v="2"/>
    <x v="2"/>
    <n v="159666.71"/>
    <n v="2"/>
    <n v="2.1"/>
    <d v="2024-12-07T00:00:00"/>
    <s v="Card"/>
    <n v="312627.42"/>
    <x v="6"/>
    <x v="4"/>
    <x v="2"/>
  </r>
  <r>
    <x v="14918"/>
    <s v="Amy Jarvis"/>
    <s v="Male"/>
    <n v="39"/>
    <s v="1035213989"/>
    <x v="4"/>
    <x v="5"/>
    <x v="2"/>
    <x v="7"/>
    <n v="228150.29"/>
    <n v="1"/>
    <n v="13.29"/>
    <d v="2024-01-07T00:00:00"/>
    <s v="Upi"/>
    <n v="197829.12"/>
    <x v="11"/>
    <x v="4"/>
    <x v="0"/>
  </r>
  <r>
    <x v="14919"/>
    <s v="Ashley Garrett"/>
    <s v="Unknown"/>
    <n v="36"/>
    <s v="4010214906"/>
    <x v="4"/>
    <x v="7"/>
    <x v="0"/>
    <x v="5"/>
    <n v="67204.17"/>
    <n v="2"/>
    <n v="1.34"/>
    <d v="2025-04-11T00:00:00"/>
    <s v="Card"/>
    <n v="132607.26999999999"/>
    <x v="8"/>
    <x v="4"/>
    <x v="2"/>
  </r>
  <r>
    <x v="14920"/>
    <s v="Karen Anderson"/>
    <s v="Female"/>
    <n v="45"/>
    <s v="6103625318"/>
    <x v="2"/>
    <x v="20"/>
    <x v="6"/>
    <x v="2"/>
    <n v="229590.96"/>
    <n v="3"/>
    <n v="6.98"/>
    <d v="2024-06-08T00:00:00"/>
    <s v="Cash"/>
    <n v="640696.53"/>
    <x v="1"/>
    <x v="5"/>
    <x v="1"/>
  </r>
  <r>
    <x v="14921"/>
    <s v="Michael Crawford"/>
    <s v="Female"/>
    <n v="45"/>
    <s v="0307458156"/>
    <x v="3"/>
    <x v="8"/>
    <x v="2"/>
    <x v="0"/>
    <n v="74699.17"/>
    <n v="1"/>
    <n v="7.97"/>
    <d v="2024-12-20T00:00:00"/>
    <s v="Upi"/>
    <n v="68745.649999999994"/>
    <x v="6"/>
    <x v="5"/>
    <x v="1"/>
  </r>
  <r>
    <x v="14922"/>
    <s v="David Williams"/>
    <s v="Female"/>
    <n v="41"/>
    <s v="3629827369"/>
    <x v="0"/>
    <x v="0"/>
    <x v="4"/>
    <x v="0"/>
    <n v="86807.16"/>
    <n v="2"/>
    <n v="2.48"/>
    <d v="2024-07-25T00:00:00"/>
    <s v="Card"/>
    <n v="169308.68"/>
    <x v="9"/>
    <x v="6"/>
    <x v="2"/>
  </r>
  <r>
    <x v="14923"/>
    <s v="Laurie Ewing"/>
    <s v="Female"/>
    <n v="45"/>
    <s v="7225188154"/>
    <x v="4"/>
    <x v="5"/>
    <x v="1"/>
    <x v="3"/>
    <n v="209106.45"/>
    <n v="2"/>
    <n v="0.98"/>
    <d v="2024-08-23T00:00:00"/>
    <s v="Upi"/>
    <n v="414114.41"/>
    <x v="5"/>
    <x v="5"/>
    <x v="2"/>
  </r>
  <r>
    <x v="14924"/>
    <s v="Ronald Nguyen"/>
    <s v="Female"/>
    <n v="44"/>
    <s v="9239283677"/>
    <x v="4"/>
    <x v="7"/>
    <x v="4"/>
    <x v="7"/>
    <n v="180896.06"/>
    <n v="3"/>
    <n v="10.74"/>
    <d v="2024-02-15T00:00:00"/>
    <s v="Upi"/>
    <n v="484403.47"/>
    <x v="2"/>
    <x v="6"/>
    <x v="0"/>
  </r>
  <r>
    <x v="14925"/>
    <s v="Scott Cohen"/>
    <s v="Male"/>
    <n v="41"/>
    <s v="2185874759"/>
    <x v="2"/>
    <x v="3"/>
    <x v="1"/>
    <x v="2"/>
    <n v="228936.63"/>
    <n v="3"/>
    <n v="5.03"/>
    <d v="2024-06-22T00:00:00"/>
    <s v="Card"/>
    <n v="652263.35"/>
    <x v="1"/>
    <x v="6"/>
    <x v="1"/>
  </r>
  <r>
    <x v="14926"/>
    <s v="Ashley Gates"/>
    <s v="Unknown"/>
    <n v="52"/>
    <s v="3934840427"/>
    <x v="2"/>
    <x v="2"/>
    <x v="1"/>
    <x v="2"/>
    <n v="140217.46"/>
    <n v="2"/>
    <n v="2.79"/>
    <d v="2025-05-17T00:00:00"/>
    <s v="Unknown"/>
    <n v="272610.78999999998"/>
    <x v="10"/>
    <x v="2"/>
    <x v="2"/>
  </r>
  <r>
    <x v="14927"/>
    <s v="John Fields"/>
    <s v="Unknown"/>
    <n v="52"/>
    <s v="5871377707"/>
    <x v="0"/>
    <x v="19"/>
    <x v="6"/>
    <x v="7"/>
    <n v="122526.58"/>
    <n v="3"/>
    <n v="5.73"/>
    <d v="2024-04-16T00:00:00"/>
    <s v="Upi"/>
    <n v="346517.42"/>
    <x v="8"/>
    <x v="2"/>
    <x v="1"/>
  </r>
  <r>
    <x v="14928"/>
    <s v="Tonya Baker"/>
    <s v="Male"/>
    <n v="29"/>
    <s v="2029104230"/>
    <x v="2"/>
    <x v="2"/>
    <x v="5"/>
    <x v="1"/>
    <n v="116191.27"/>
    <n v="1"/>
    <n v="8.76"/>
    <d v="2024-11-10T00:00:00"/>
    <s v="Cash"/>
    <n v="106012.91"/>
    <x v="7"/>
    <x v="3"/>
    <x v="1"/>
  </r>
  <r>
    <x v="14929"/>
    <s v="Charles Anderson"/>
    <s v="Male"/>
    <n v="23"/>
    <s v="0126272130"/>
    <x v="0"/>
    <x v="18"/>
    <x v="2"/>
    <x v="0"/>
    <n v="136871.78"/>
    <n v="3"/>
    <n v="3.12"/>
    <d v="2024-05-25T00:00:00"/>
    <s v="Upi"/>
    <n v="397804.14"/>
    <x v="10"/>
    <x v="0"/>
    <x v="2"/>
  </r>
  <r>
    <x v="14930"/>
    <s v="Kathleen Lozano"/>
    <s v="Unknown"/>
    <n v="23"/>
    <s v="7995664783"/>
    <x v="6"/>
    <x v="9"/>
    <x v="2"/>
    <x v="7"/>
    <n v="231065.13"/>
    <n v="1"/>
    <n v="3.03"/>
    <d v="2025-02-21T00:00:00"/>
    <s v="Card"/>
    <n v="224063.86"/>
    <x v="2"/>
    <x v="0"/>
    <x v="2"/>
  </r>
  <r>
    <x v="14931"/>
    <s v="Tony Gregory"/>
    <s v="Male"/>
    <n v="55"/>
    <s v="2329392850"/>
    <x v="6"/>
    <x v="13"/>
    <x v="6"/>
    <x v="5"/>
    <n v="85934.84"/>
    <n v="1"/>
    <n v="11.7"/>
    <d v="2024-12-02T00:00:00"/>
    <s v="Card"/>
    <n v="75880.460000000006"/>
    <x v="6"/>
    <x v="1"/>
    <x v="0"/>
  </r>
  <r>
    <x v="14932"/>
    <s v="Christopher Goodman"/>
    <s v="Female"/>
    <n v="44"/>
    <s v="1183234812"/>
    <x v="5"/>
    <x v="15"/>
    <x v="2"/>
    <x v="7"/>
    <n v="49063.79"/>
    <n v="2"/>
    <n v="11.47"/>
    <d v="2024-06-02T00:00:00"/>
    <s v="Cash"/>
    <n v="86872.35"/>
    <x v="1"/>
    <x v="6"/>
    <x v="0"/>
  </r>
  <r>
    <x v="14933"/>
    <s v="Jacob Moran"/>
    <s v="Female"/>
    <n v="33"/>
    <s v="1053292765"/>
    <x v="3"/>
    <x v="16"/>
    <x v="0"/>
    <x v="5"/>
    <n v="149644.37"/>
    <n v="1"/>
    <n v="13.81"/>
    <d v="2024-01-16T00:00:00"/>
    <s v="Card"/>
    <n v="128978.48"/>
    <x v="11"/>
    <x v="8"/>
    <x v="0"/>
  </r>
  <r>
    <x v="14934"/>
    <s v="Sophia Smith"/>
    <s v="Female"/>
    <n v="34"/>
    <s v="5670629978"/>
    <x v="1"/>
    <x v="14"/>
    <x v="4"/>
    <x v="6"/>
    <n v="76165.08"/>
    <n v="2"/>
    <n v="8.2799999999999994"/>
    <d v="2024-10-24T00:00:00"/>
    <s v="Cash"/>
    <n v="139717.22"/>
    <x v="4"/>
    <x v="8"/>
    <x v="1"/>
  </r>
  <r>
    <x v="14935"/>
    <s v="Beth Gonzalez"/>
    <s v="Female"/>
    <n v="22"/>
    <s v="4153489717"/>
    <x v="6"/>
    <x v="13"/>
    <x v="4"/>
    <x v="3"/>
    <n v="52886.31"/>
    <n v="2"/>
    <n v="1"/>
    <d v="2024-04-23T00:00:00"/>
    <s v="Cash"/>
    <n v="104714.89"/>
    <x v="8"/>
    <x v="0"/>
    <x v="2"/>
  </r>
  <r>
    <x v="14936"/>
    <s v="Calvin Saunders"/>
    <s v="Male"/>
    <n v="35"/>
    <s v="1628319010"/>
    <x v="1"/>
    <x v="10"/>
    <x v="3"/>
    <x v="2"/>
    <n v="122319.74"/>
    <n v="2"/>
    <n v="0"/>
    <d v="2025-01-15T00:00:00"/>
    <s v="Cash"/>
    <n v="244639.48"/>
    <x v="11"/>
    <x v="4"/>
    <x v="2"/>
  </r>
  <r>
    <x v="14937"/>
    <s v="Bryan Powell"/>
    <s v="Female"/>
    <n v="27"/>
    <s v="2321133460"/>
    <x v="3"/>
    <x v="8"/>
    <x v="4"/>
    <x v="5"/>
    <n v="50244.1"/>
    <n v="3"/>
    <n v="6.32"/>
    <d v="2023-12-28T00:00:00"/>
    <s v="Unknown"/>
    <n v="141206.01999999999"/>
    <x v="6"/>
    <x v="3"/>
    <x v="1"/>
  </r>
  <r>
    <x v="14938"/>
    <s v="Joseph Yoder"/>
    <s v="Male"/>
    <n v="48"/>
    <s v="5665301172"/>
    <x v="1"/>
    <x v="14"/>
    <x v="2"/>
    <x v="4"/>
    <n v="117064.31"/>
    <n v="3"/>
    <n v="11.71"/>
    <d v="2024-06-15T00:00:00"/>
    <s v="Card"/>
    <n v="310068.24"/>
    <x v="1"/>
    <x v="5"/>
    <x v="0"/>
  </r>
  <r>
    <x v="14939"/>
    <s v="Ana Flores"/>
    <s v="Male"/>
    <n v="40"/>
    <s v="7253102001"/>
    <x v="2"/>
    <x v="20"/>
    <x v="1"/>
    <x v="3"/>
    <n v="48857.02"/>
    <n v="3"/>
    <n v="10"/>
    <d v="2025-03-17T00:00:00"/>
    <s v="Cash"/>
    <n v="131913.95000000001"/>
    <x v="0"/>
    <x v="6"/>
    <x v="1"/>
  </r>
  <r>
    <x v="14940"/>
    <s v="Melinda Morrison"/>
    <s v="Female"/>
    <n v="64"/>
    <s v="5151073863"/>
    <x v="3"/>
    <x v="4"/>
    <x v="1"/>
    <x v="3"/>
    <n v="180913.87"/>
    <n v="3"/>
    <n v="7.42"/>
    <d v="2024-09-04T00:00:00"/>
    <s v="Cash"/>
    <n v="502470.18"/>
    <x v="3"/>
    <x v="7"/>
    <x v="1"/>
  </r>
  <r>
    <x v="14941"/>
    <s v="Luis Miranda"/>
    <s v="Female"/>
    <n v="57"/>
    <s v="9708135168"/>
    <x v="6"/>
    <x v="9"/>
    <x v="1"/>
    <x v="3"/>
    <n v="159795.10999999999"/>
    <n v="2"/>
    <n v="10.4"/>
    <d v="2024-08-23T00:00:00"/>
    <s v="Cash"/>
    <n v="286352.84000000003"/>
    <x v="5"/>
    <x v="1"/>
    <x v="0"/>
  </r>
  <r>
    <x v="14942"/>
    <s v="Mark Clayton"/>
    <s v="Female"/>
    <n v="60"/>
    <s v="0544028663"/>
    <x v="1"/>
    <x v="10"/>
    <x v="0"/>
    <x v="0"/>
    <n v="66119.86"/>
    <n v="1"/>
    <n v="11.29"/>
    <d v="2024-04-23T00:00:00"/>
    <s v="Unknown"/>
    <n v="58654.93"/>
    <x v="8"/>
    <x v="7"/>
    <x v="0"/>
  </r>
  <r>
    <x v="14943"/>
    <s v="Julie Bailey"/>
    <s v="Female"/>
    <n v="62"/>
    <s v="4308469844"/>
    <x v="0"/>
    <x v="18"/>
    <x v="6"/>
    <x v="0"/>
    <n v="111450.09"/>
    <n v="1"/>
    <n v="1.77"/>
    <d v="2023-12-28T00:00:00"/>
    <s v="Card"/>
    <n v="109477.42"/>
    <x v="6"/>
    <x v="7"/>
    <x v="2"/>
  </r>
  <r>
    <x v="14944"/>
    <s v="Justin Watkins"/>
    <s v="Male"/>
    <n v="56"/>
    <s v="5528652024"/>
    <x v="3"/>
    <x v="4"/>
    <x v="1"/>
    <x v="5"/>
    <n v="236341.54"/>
    <n v="1"/>
    <n v="0.88"/>
    <d v="2024-05-28T00:00:00"/>
    <s v="Upi"/>
    <n v="234261.73"/>
    <x v="10"/>
    <x v="1"/>
    <x v="2"/>
  </r>
  <r>
    <x v="14945"/>
    <s v="Kenneth Douglas"/>
    <s v="Male"/>
    <n v="39"/>
    <s v="8570158671"/>
    <x v="0"/>
    <x v="18"/>
    <x v="4"/>
    <x v="4"/>
    <n v="150878.71"/>
    <n v="1"/>
    <n v="6.22"/>
    <d v="2023-08-17T00:00:00"/>
    <s v="Cash"/>
    <n v="141494.04999999999"/>
    <x v="5"/>
    <x v="4"/>
    <x v="1"/>
  </r>
  <r>
    <x v="14946"/>
    <s v="Joseph Williams"/>
    <s v="Female"/>
    <n v="54"/>
    <s v="8800850046"/>
    <x v="5"/>
    <x v="15"/>
    <x v="0"/>
    <x v="2"/>
    <n v="119085.47"/>
    <n v="2"/>
    <n v="2.16"/>
    <d v="2024-01-27T00:00:00"/>
    <s v="Cash"/>
    <n v="233026.45"/>
    <x v="11"/>
    <x v="2"/>
    <x v="2"/>
  </r>
  <r>
    <x v="14947"/>
    <s v="Shelley Peterson"/>
    <s v="Male"/>
    <n v="34"/>
    <s v="1304818339"/>
    <x v="0"/>
    <x v="18"/>
    <x v="0"/>
    <x v="6"/>
    <n v="144503.12"/>
    <n v="1"/>
    <n v="0.42"/>
    <d v="2025-02-12T00:00:00"/>
    <s v="Upi"/>
    <n v="143896.21"/>
    <x v="2"/>
    <x v="8"/>
    <x v="2"/>
  </r>
  <r>
    <x v="14948"/>
    <s v="Garrett Henderson"/>
    <s v="Male"/>
    <n v="23"/>
    <s v="7095918084"/>
    <x v="0"/>
    <x v="18"/>
    <x v="0"/>
    <x v="4"/>
    <n v="128509.75999999999"/>
    <n v="1"/>
    <n v="2.21"/>
    <d v="2024-03-18T00:00:00"/>
    <s v="Card"/>
    <n v="125669.69"/>
    <x v="0"/>
    <x v="0"/>
    <x v="2"/>
  </r>
  <r>
    <x v="14949"/>
    <s v="Janet Meyer"/>
    <s v="Male"/>
    <n v="63"/>
    <s v="6707028109"/>
    <x v="4"/>
    <x v="5"/>
    <x v="1"/>
    <x v="0"/>
    <n v="68344.22"/>
    <n v="2"/>
    <n v="8.69"/>
    <d v="2024-04-22T00:00:00"/>
    <s v="Card"/>
    <n v="124810.21"/>
    <x v="8"/>
    <x v="7"/>
    <x v="1"/>
  </r>
  <r>
    <x v="14950"/>
    <s v="Melissa Hernandez"/>
    <s v="Female"/>
    <n v="58"/>
    <s v="9990320396"/>
    <x v="1"/>
    <x v="10"/>
    <x v="5"/>
    <x v="1"/>
    <n v="112879.9"/>
    <n v="2"/>
    <n v="1.85"/>
    <d v="2025-03-05T00:00:00"/>
    <s v="Unknown"/>
    <n v="221583.24"/>
    <x v="0"/>
    <x v="1"/>
    <x v="2"/>
  </r>
  <r>
    <x v="14951"/>
    <s v="Joyce Ball"/>
    <s v="Female"/>
    <n v="42"/>
    <s v="2107358941"/>
    <x v="0"/>
    <x v="18"/>
    <x v="4"/>
    <x v="5"/>
    <n v="133643.42000000001"/>
    <n v="2"/>
    <n v="14.02"/>
    <d v="2024-02-27T00:00:00"/>
    <s v="Card"/>
    <n v="229813.23"/>
    <x v="2"/>
    <x v="6"/>
    <x v="0"/>
  </r>
  <r>
    <x v="14952"/>
    <s v="Justin Hess"/>
    <s v="Male"/>
    <n v="29"/>
    <s v="8517200588"/>
    <x v="1"/>
    <x v="10"/>
    <x v="1"/>
    <x v="4"/>
    <n v="229668.16"/>
    <n v="3"/>
    <n v="1.8"/>
    <d v="2024-03-13T00:00:00"/>
    <s v="Card"/>
    <n v="676602.4"/>
    <x v="0"/>
    <x v="3"/>
    <x v="2"/>
  </r>
  <r>
    <x v="14953"/>
    <s v="Thomas Alvarado"/>
    <s v="Female"/>
    <n v="37"/>
    <s v="8881907297"/>
    <x v="5"/>
    <x v="11"/>
    <x v="1"/>
    <x v="6"/>
    <n v="140593.29"/>
    <n v="1"/>
    <n v="3.1"/>
    <d v="2024-11-29T00:00:00"/>
    <s v="Cash"/>
    <n v="136234.9"/>
    <x v="7"/>
    <x v="4"/>
    <x v="2"/>
  </r>
  <r>
    <x v="14954"/>
    <s v="Johnathan Sanford"/>
    <s v="Male"/>
    <n v="54"/>
    <s v="5789544467"/>
    <x v="1"/>
    <x v="10"/>
    <x v="1"/>
    <x v="3"/>
    <n v="218437.24"/>
    <n v="2"/>
    <n v="5.8"/>
    <d v="2025-03-04T00:00:00"/>
    <s v="Upi"/>
    <n v="411535.76"/>
    <x v="0"/>
    <x v="2"/>
    <x v="1"/>
  </r>
  <r>
    <x v="14955"/>
    <s v="Brady Johnson"/>
    <s v="Female"/>
    <n v="32"/>
    <s v="2990764046"/>
    <x v="2"/>
    <x v="2"/>
    <x v="5"/>
    <x v="3"/>
    <n v="64778.23"/>
    <n v="2"/>
    <n v="9.14"/>
    <d v="2024-10-19T00:00:00"/>
    <s v="Upi"/>
    <n v="117715"/>
    <x v="4"/>
    <x v="8"/>
    <x v="1"/>
  </r>
  <r>
    <x v="14956"/>
    <s v="Keith Barry"/>
    <s v="Female"/>
    <n v="34"/>
    <s v="6161367515"/>
    <x v="1"/>
    <x v="1"/>
    <x v="0"/>
    <x v="2"/>
    <n v="228445.53"/>
    <n v="2"/>
    <n v="12.53"/>
    <d v="2024-04-12T00:00:00"/>
    <s v="Unknown"/>
    <n v="399642.61"/>
    <x v="8"/>
    <x v="8"/>
    <x v="0"/>
  </r>
  <r>
    <x v="14957"/>
    <s v="Jason Collins"/>
    <s v="Male"/>
    <n v="32"/>
    <s v="0367100088"/>
    <x v="4"/>
    <x v="5"/>
    <x v="5"/>
    <x v="5"/>
    <n v="109167.73"/>
    <n v="1"/>
    <n v="13.02"/>
    <d v="2024-09-10T00:00:00"/>
    <s v="Unknown"/>
    <n v="94954.09"/>
    <x v="3"/>
    <x v="8"/>
    <x v="0"/>
  </r>
  <r>
    <x v="14958"/>
    <s v="Jason Jackson"/>
    <s v="Female"/>
    <n v="49"/>
    <s v="7463854449"/>
    <x v="0"/>
    <x v="0"/>
    <x v="3"/>
    <x v="5"/>
    <n v="159278.74"/>
    <n v="1"/>
    <n v="14.4"/>
    <d v="2023-11-13T00:00:00"/>
    <s v="Upi"/>
    <n v="136342.6"/>
    <x v="7"/>
    <x v="5"/>
    <x v="0"/>
  </r>
  <r>
    <x v="14959"/>
    <s v="Kristi Santana"/>
    <s v="Female"/>
    <n v="19"/>
    <s v="6221438839"/>
    <x v="3"/>
    <x v="8"/>
    <x v="2"/>
    <x v="3"/>
    <n v="155258.23000000001"/>
    <n v="1"/>
    <n v="8.93"/>
    <d v="2024-03-18T00:00:00"/>
    <s v="Card"/>
    <n v="141393.67000000001"/>
    <x v="0"/>
    <x v="0"/>
    <x v="1"/>
  </r>
  <r>
    <x v="14960"/>
    <s v="Scott Miller"/>
    <s v="Female"/>
    <n v="41"/>
    <s v="8003463152"/>
    <x v="2"/>
    <x v="3"/>
    <x v="0"/>
    <x v="3"/>
    <n v="193315.49"/>
    <n v="1"/>
    <n v="5.82"/>
    <d v="2023-08-04T00:00:00"/>
    <s v="Card"/>
    <n v="182064.53"/>
    <x v="5"/>
    <x v="6"/>
    <x v="1"/>
  </r>
  <r>
    <x v="14961"/>
    <s v="Cheryl Price"/>
    <s v="Male"/>
    <n v="61"/>
    <s v="4953818294"/>
    <x v="2"/>
    <x v="3"/>
    <x v="2"/>
    <x v="4"/>
    <n v="227763.27"/>
    <n v="3"/>
    <n v="12.63"/>
    <d v="2023-12-20T00:00:00"/>
    <s v="Upi"/>
    <n v="596990.31000000006"/>
    <x v="6"/>
    <x v="7"/>
    <x v="0"/>
  </r>
  <r>
    <x v="14962"/>
    <s v="Darren Melendez"/>
    <s v="Female"/>
    <n v="63"/>
    <s v="5994569936"/>
    <x v="5"/>
    <x v="15"/>
    <x v="3"/>
    <x v="4"/>
    <n v="98655.2"/>
    <n v="2"/>
    <n v="8.11"/>
    <d v="2024-08-23T00:00:00"/>
    <s v="Cash"/>
    <n v="181308.53"/>
    <x v="5"/>
    <x v="7"/>
    <x v="1"/>
  </r>
  <r>
    <x v="14963"/>
    <s v="Wanda Cook"/>
    <s v="Unknown"/>
    <n v="64"/>
    <s v="3223608891"/>
    <x v="6"/>
    <x v="9"/>
    <x v="0"/>
    <x v="0"/>
    <n v="125283.12"/>
    <n v="3"/>
    <n v="1.1399999999999999"/>
    <d v="2023-09-25T00:00:00"/>
    <s v="Card"/>
    <n v="371564.68"/>
    <x v="3"/>
    <x v="7"/>
    <x v="2"/>
  </r>
  <r>
    <x v="14964"/>
    <s v="Jeremy Adkins"/>
    <s v="Male"/>
    <n v="25"/>
    <s v="3174469424"/>
    <x v="4"/>
    <x v="12"/>
    <x v="1"/>
    <x v="0"/>
    <n v="147747.97"/>
    <n v="3"/>
    <n v="4.9400000000000004"/>
    <d v="2023-07-21T00:00:00"/>
    <s v="Cash"/>
    <n v="421347.66"/>
    <x v="9"/>
    <x v="3"/>
    <x v="2"/>
  </r>
  <r>
    <x v="14965"/>
    <s v="Tonya Collins"/>
    <s v="Female"/>
    <n v="20"/>
    <s v="4377375136"/>
    <x v="0"/>
    <x v="19"/>
    <x v="5"/>
    <x v="2"/>
    <n v="230189.19"/>
    <n v="1"/>
    <n v="11.31"/>
    <d v="2023-11-08T00:00:00"/>
    <s v="Cash"/>
    <n v="204154.79"/>
    <x v="7"/>
    <x v="0"/>
    <x v="0"/>
  </r>
  <r>
    <x v="14966"/>
    <s v="Allison Nichols"/>
    <s v="Female"/>
    <n v="23"/>
    <s v="9658330610"/>
    <x v="2"/>
    <x v="2"/>
    <x v="1"/>
    <x v="7"/>
    <n v="146937.17000000001"/>
    <n v="3"/>
    <n v="6.87"/>
    <d v="2024-11-27T00:00:00"/>
    <s v="Upi"/>
    <n v="410527.76"/>
    <x v="7"/>
    <x v="0"/>
    <x v="1"/>
  </r>
  <r>
    <x v="14967"/>
    <s v="Matthew Perez"/>
    <s v="Male"/>
    <n v="32"/>
    <s v="9325330503"/>
    <x v="5"/>
    <x v="6"/>
    <x v="3"/>
    <x v="7"/>
    <n v="176787.72"/>
    <n v="3"/>
    <n v="8.43"/>
    <d v="2025-02-04T00:00:00"/>
    <s v="Upi"/>
    <n v="485653.55"/>
    <x v="2"/>
    <x v="8"/>
    <x v="1"/>
  </r>
  <r>
    <x v="14968"/>
    <s v="Tyler Thompson"/>
    <s v="Unknown"/>
    <n v="58"/>
    <s v="4148217280"/>
    <x v="0"/>
    <x v="19"/>
    <x v="5"/>
    <x v="7"/>
    <n v="247983.77"/>
    <n v="2"/>
    <n v="3.38"/>
    <d v="2024-12-25T00:00:00"/>
    <s v="Unknown"/>
    <n v="479203.84000000003"/>
    <x v="6"/>
    <x v="1"/>
    <x v="2"/>
  </r>
  <r>
    <x v="14969"/>
    <s v="John Hawkins"/>
    <s v="Female"/>
    <n v="36"/>
    <s v="2260498211"/>
    <x v="0"/>
    <x v="0"/>
    <x v="2"/>
    <x v="2"/>
    <n v="173075.51"/>
    <n v="3"/>
    <n v="13.09"/>
    <d v="2025-06-25T00:00:00"/>
    <s v="Card"/>
    <n v="451259.78"/>
    <x v="1"/>
    <x v="4"/>
    <x v="0"/>
  </r>
  <r>
    <x v="14970"/>
    <s v="Lisa Houston"/>
    <s v="Female"/>
    <n v="64"/>
    <s v="8355209716"/>
    <x v="2"/>
    <x v="2"/>
    <x v="0"/>
    <x v="3"/>
    <n v="107755.97"/>
    <n v="1"/>
    <n v="2.56"/>
    <d v="2023-11-26T00:00:00"/>
    <s v="Cash"/>
    <n v="104997.42"/>
    <x v="7"/>
    <x v="7"/>
    <x v="2"/>
  </r>
  <r>
    <x v="14971"/>
    <s v="Nicole Stewart"/>
    <s v="Male"/>
    <n v="41"/>
    <s v="3592511724"/>
    <x v="2"/>
    <x v="3"/>
    <x v="5"/>
    <x v="7"/>
    <n v="114890.83"/>
    <n v="2"/>
    <n v="10.29"/>
    <d v="2023-08-15T00:00:00"/>
    <s v="Cash"/>
    <n v="206137.13"/>
    <x v="5"/>
    <x v="6"/>
    <x v="0"/>
  </r>
  <r>
    <x v="14972"/>
    <s v="Laura Marshall"/>
    <s v="Male"/>
    <n v="19"/>
    <s v="4673248669"/>
    <x v="2"/>
    <x v="2"/>
    <x v="5"/>
    <x v="7"/>
    <n v="156749.46"/>
    <n v="2"/>
    <n v="13.86"/>
    <d v="2023-07-30T00:00:00"/>
    <s v="Card"/>
    <n v="270047.96999999997"/>
    <x v="9"/>
    <x v="0"/>
    <x v="0"/>
  </r>
  <r>
    <x v="14973"/>
    <s v="Richard Escobar"/>
    <s v="Male"/>
    <n v="63"/>
    <s v="3656856954"/>
    <x v="5"/>
    <x v="11"/>
    <x v="4"/>
    <x v="6"/>
    <n v="246846.47"/>
    <n v="2"/>
    <n v="11.96"/>
    <d v="2025-06-20T00:00:00"/>
    <s v="Card"/>
    <n v="434647.26"/>
    <x v="1"/>
    <x v="7"/>
    <x v="0"/>
  </r>
  <r>
    <x v="14974"/>
    <s v="Chad Cunningham"/>
    <s v="Male"/>
    <n v="27"/>
    <s v="0705046981"/>
    <x v="2"/>
    <x v="2"/>
    <x v="2"/>
    <x v="5"/>
    <n v="197301.79"/>
    <n v="1"/>
    <n v="0.68"/>
    <d v="2024-07-12T00:00:00"/>
    <s v="Upi"/>
    <n v="195960.14"/>
    <x v="9"/>
    <x v="3"/>
    <x v="2"/>
  </r>
  <r>
    <x v="14975"/>
    <s v="Christy Howe"/>
    <s v="Female"/>
    <n v="38"/>
    <s v="5209196749"/>
    <x v="5"/>
    <x v="6"/>
    <x v="1"/>
    <x v="5"/>
    <n v="177911.79"/>
    <n v="1"/>
    <n v="4.57"/>
    <d v="2025-01-31T00:00:00"/>
    <s v="Card"/>
    <n v="169781.22"/>
    <x v="11"/>
    <x v="4"/>
    <x v="2"/>
  </r>
  <r>
    <x v="14976"/>
    <s v="Lisa Walsh"/>
    <s v="Male"/>
    <n v="62"/>
    <s v="8075417213"/>
    <x v="4"/>
    <x v="7"/>
    <x v="0"/>
    <x v="0"/>
    <n v="108557.75"/>
    <n v="2"/>
    <n v="14.24"/>
    <d v="2024-05-19T00:00:00"/>
    <s v="Card"/>
    <n v="186198.25"/>
    <x v="10"/>
    <x v="7"/>
    <x v="0"/>
  </r>
  <r>
    <x v="14977"/>
    <s v="Bailey Barber"/>
    <s v="Female"/>
    <n v="65"/>
    <s v="8100674831"/>
    <x v="1"/>
    <x v="10"/>
    <x v="0"/>
    <x v="3"/>
    <n v="130598.81"/>
    <n v="2"/>
    <n v="5.26"/>
    <d v="2025-04-17T00:00:00"/>
    <s v="Card"/>
    <n v="247458.63"/>
    <x v="8"/>
    <x v="7"/>
    <x v="1"/>
  </r>
  <r>
    <x v="14978"/>
    <s v="Sean Nichols"/>
    <s v="Male"/>
    <n v="39"/>
    <s v="5860387666"/>
    <x v="5"/>
    <x v="11"/>
    <x v="3"/>
    <x v="7"/>
    <n v="145799.26"/>
    <n v="3"/>
    <n v="10.98"/>
    <d v="2024-12-01T00:00:00"/>
    <s v="Card"/>
    <n v="389371.5"/>
    <x v="6"/>
    <x v="4"/>
    <x v="0"/>
  </r>
  <r>
    <x v="14979"/>
    <s v="Suzanne Cox"/>
    <s v="Male"/>
    <n v="36"/>
    <s v="3963223494"/>
    <x v="5"/>
    <x v="11"/>
    <x v="5"/>
    <x v="2"/>
    <n v="158436.44"/>
    <n v="1"/>
    <n v="7.46"/>
    <d v="2024-09-16T00:00:00"/>
    <s v="Upi"/>
    <n v="146617.07999999999"/>
    <x v="3"/>
    <x v="4"/>
    <x v="1"/>
  </r>
  <r>
    <x v="14980"/>
    <s v="Kathy Smith"/>
    <s v="Male"/>
    <n v="20"/>
    <s v="9152686792"/>
    <x v="0"/>
    <x v="18"/>
    <x v="1"/>
    <x v="5"/>
    <n v="222562.42"/>
    <n v="1"/>
    <n v="10.95"/>
    <d v="2025-06-06T00:00:00"/>
    <s v="Card"/>
    <n v="198191.84"/>
    <x v="1"/>
    <x v="0"/>
    <x v="0"/>
  </r>
  <r>
    <x v="14981"/>
    <s v="Joseph Carr"/>
    <s v="Female"/>
    <n v="29"/>
    <s v="6257946605"/>
    <x v="1"/>
    <x v="14"/>
    <x v="6"/>
    <x v="5"/>
    <n v="113184.2"/>
    <n v="2"/>
    <n v="14.51"/>
    <d v="2024-02-28T00:00:00"/>
    <s v="Card"/>
    <n v="193522.35"/>
    <x v="2"/>
    <x v="3"/>
    <x v="0"/>
  </r>
  <r>
    <x v="14982"/>
    <s v="Christopher Anderson"/>
    <s v="Male"/>
    <n v="31"/>
    <s v="8360525887"/>
    <x v="0"/>
    <x v="19"/>
    <x v="1"/>
    <x v="4"/>
    <n v="192166.65"/>
    <n v="1"/>
    <n v="9.83"/>
    <d v="2025-03-24T00:00:00"/>
    <s v="Card"/>
    <n v="173276.67"/>
    <x v="0"/>
    <x v="8"/>
    <x v="1"/>
  </r>
  <r>
    <x v="14983"/>
    <s v="Donald Garza"/>
    <s v="Female"/>
    <n v="40"/>
    <s v="5947048749"/>
    <x v="4"/>
    <x v="5"/>
    <x v="1"/>
    <x v="3"/>
    <n v="136590.18"/>
    <n v="1"/>
    <n v="8.98"/>
    <d v="2025-03-23T00:00:00"/>
    <s v="Upi"/>
    <n v="124324.38"/>
    <x v="0"/>
    <x v="6"/>
    <x v="1"/>
  </r>
  <r>
    <x v="14984"/>
    <s v="Isaac Munoz"/>
    <s v="Male"/>
    <n v="23"/>
    <s v="9163869143"/>
    <x v="1"/>
    <x v="14"/>
    <x v="6"/>
    <x v="2"/>
    <n v="131545.65"/>
    <n v="3"/>
    <n v="12.64"/>
    <d v="2024-10-06T00:00:00"/>
    <s v="Card"/>
    <n v="344754.84"/>
    <x v="4"/>
    <x v="0"/>
    <x v="0"/>
  </r>
  <r>
    <x v="14985"/>
    <s v="Renee Kelly"/>
    <s v="Female"/>
    <n v="45"/>
    <s v="4023334116"/>
    <x v="3"/>
    <x v="4"/>
    <x v="6"/>
    <x v="5"/>
    <n v="51826.43"/>
    <n v="1"/>
    <n v="2.71"/>
    <d v="2024-02-07T00:00:00"/>
    <s v="Cash"/>
    <n v="50421.93"/>
    <x v="2"/>
    <x v="5"/>
    <x v="2"/>
  </r>
  <r>
    <x v="14986"/>
    <s v="Vincent Dodson"/>
    <s v="Male"/>
    <n v="35"/>
    <s v="5069937473"/>
    <x v="3"/>
    <x v="16"/>
    <x v="2"/>
    <x v="2"/>
    <n v="145512.19"/>
    <n v="1"/>
    <n v="12.68"/>
    <d v="2024-03-29T00:00:00"/>
    <s v="Upi"/>
    <n v="127061.24"/>
    <x v="0"/>
    <x v="4"/>
    <x v="0"/>
  </r>
  <r>
    <x v="14987"/>
    <s v="Savannah Gonzalez"/>
    <s v="Male"/>
    <n v="56"/>
    <s v="1063293269"/>
    <x v="5"/>
    <x v="11"/>
    <x v="0"/>
    <x v="0"/>
    <n v="177602.04"/>
    <n v="1"/>
    <n v="3.1"/>
    <d v="2024-05-30T00:00:00"/>
    <s v="Cash"/>
    <n v="172096.38"/>
    <x v="10"/>
    <x v="1"/>
    <x v="2"/>
  </r>
  <r>
    <x v="14988"/>
    <s v="Brittney Murillo"/>
    <s v="Male"/>
    <n v="53"/>
    <s v="1202398325"/>
    <x v="5"/>
    <x v="11"/>
    <x v="2"/>
    <x v="0"/>
    <n v="93572.04"/>
    <n v="2"/>
    <n v="2.99"/>
    <d v="2023-11-02T00:00:00"/>
    <s v="Unknown"/>
    <n v="181548.47"/>
    <x v="7"/>
    <x v="2"/>
    <x v="2"/>
  </r>
  <r>
    <x v="14989"/>
    <s v="Renee Smith"/>
    <s v="Female"/>
    <n v="25"/>
    <s v="4608284948"/>
    <x v="1"/>
    <x v="14"/>
    <x v="5"/>
    <x v="6"/>
    <n v="169476.65"/>
    <n v="2"/>
    <n v="5.0599999999999996"/>
    <d v="2025-01-11T00:00:00"/>
    <s v="Cash"/>
    <n v="321802.26"/>
    <x v="11"/>
    <x v="3"/>
    <x v="1"/>
  </r>
  <r>
    <x v="14990"/>
    <s v="George Hansen"/>
    <s v="Female"/>
    <n v="60"/>
    <s v="4894560771"/>
    <x v="1"/>
    <x v="10"/>
    <x v="0"/>
    <x v="2"/>
    <n v="124915.29"/>
    <n v="2"/>
    <n v="5.33"/>
    <d v="2025-05-21T00:00:00"/>
    <s v="Upi"/>
    <n v="236514.61"/>
    <x v="10"/>
    <x v="7"/>
    <x v="1"/>
  </r>
  <r>
    <x v="14991"/>
    <s v="Leonard Freeman"/>
    <s v="Female"/>
    <n v="21"/>
    <s v="1999641578"/>
    <x v="1"/>
    <x v="14"/>
    <x v="1"/>
    <x v="4"/>
    <n v="121062.44"/>
    <n v="2"/>
    <n v="9.34"/>
    <d v="2023-12-04T00:00:00"/>
    <s v="Card"/>
    <n v="219510.42"/>
    <x v="6"/>
    <x v="0"/>
    <x v="1"/>
  </r>
  <r>
    <x v="14992"/>
    <s v="Nicole Page"/>
    <s v="Male"/>
    <n v="59"/>
    <s v="2186217064"/>
    <x v="5"/>
    <x v="6"/>
    <x v="6"/>
    <x v="5"/>
    <n v="108323.9"/>
    <n v="2"/>
    <n v="1.0900000000000001"/>
    <d v="2025-03-19T00:00:00"/>
    <s v="Card"/>
    <n v="214286.34"/>
    <x v="0"/>
    <x v="1"/>
    <x v="2"/>
  </r>
  <r>
    <x v="14993"/>
    <s v="Christina Lee"/>
    <s v="Unknown"/>
    <n v="38"/>
    <s v="0887319189"/>
    <x v="5"/>
    <x v="11"/>
    <x v="1"/>
    <x v="3"/>
    <n v="229169.91"/>
    <n v="2"/>
    <n v="13.94"/>
    <d v="2023-11-13T00:00:00"/>
    <s v="Cash"/>
    <n v="394447.25"/>
    <x v="7"/>
    <x v="4"/>
    <x v="0"/>
  </r>
  <r>
    <x v="14994"/>
    <s v="Gina Munoz"/>
    <s v="Unknown"/>
    <n v="41"/>
    <s v="3785923687"/>
    <x v="5"/>
    <x v="11"/>
    <x v="4"/>
    <x v="2"/>
    <n v="60509.45"/>
    <n v="3"/>
    <n v="2.67"/>
    <d v="2023-08-08T00:00:00"/>
    <s v="Cash"/>
    <n v="176681.54"/>
    <x v="5"/>
    <x v="6"/>
    <x v="2"/>
  </r>
  <r>
    <x v="14995"/>
    <s v="Nicholas Ortega"/>
    <s v="Male"/>
    <n v="52"/>
    <s v="2953512696"/>
    <x v="2"/>
    <x v="2"/>
    <x v="6"/>
    <x v="7"/>
    <n v="89876.38"/>
    <n v="3"/>
    <n v="4.57"/>
    <d v="2023-10-06T00:00:00"/>
    <s v="Cash"/>
    <n v="257307.09"/>
    <x v="4"/>
    <x v="2"/>
    <x v="2"/>
  </r>
  <r>
    <x v="14996"/>
    <s v="Wendy Baker"/>
    <s v="Male"/>
    <n v="44"/>
    <s v="9353481602"/>
    <x v="5"/>
    <x v="6"/>
    <x v="1"/>
    <x v="4"/>
    <n v="45351.61"/>
    <n v="3"/>
    <n v="8.48"/>
    <d v="2024-07-18T00:00:00"/>
    <s v="Unknown"/>
    <n v="124517.38"/>
    <x v="9"/>
    <x v="6"/>
    <x v="1"/>
  </r>
  <r>
    <x v="14997"/>
    <s v="Bonnie Clark"/>
    <s v="Male"/>
    <n v="47"/>
    <s v="8455952607"/>
    <x v="1"/>
    <x v="1"/>
    <x v="3"/>
    <x v="5"/>
    <n v="55217.06"/>
    <n v="2"/>
    <n v="5.48"/>
    <d v="2023-08-25T00:00:00"/>
    <s v="Cash"/>
    <n v="104382.33"/>
    <x v="5"/>
    <x v="5"/>
    <x v="1"/>
  </r>
  <r>
    <x v="14998"/>
    <s v="David Taylor"/>
    <s v="Female"/>
    <n v="58"/>
    <s v="0571440864"/>
    <x v="5"/>
    <x v="11"/>
    <x v="2"/>
    <x v="5"/>
    <n v="208934.24"/>
    <n v="1"/>
    <n v="0.93"/>
    <d v="2024-12-08T00:00:00"/>
    <s v="Cash"/>
    <n v="206991.15"/>
    <x v="6"/>
    <x v="1"/>
    <x v="2"/>
  </r>
  <r>
    <x v="14999"/>
    <s v="Heidi Ward"/>
    <s v="Female"/>
    <n v="56"/>
    <s v="1134121705"/>
    <x v="3"/>
    <x v="4"/>
    <x v="1"/>
    <x v="2"/>
    <n v="149801.82"/>
    <n v="3"/>
    <n v="4.03"/>
    <d v="2023-08-31T00:00:00"/>
    <s v="Cash"/>
    <n v="431294.42"/>
    <x v="5"/>
    <x v="1"/>
    <x v="2"/>
  </r>
  <r>
    <x v="15000"/>
    <s v="John Miller"/>
    <s v="Female"/>
    <n v="21"/>
    <s v="7074366862"/>
    <x v="6"/>
    <x v="13"/>
    <x v="3"/>
    <x v="5"/>
    <n v="172167.1"/>
    <n v="2"/>
    <n v="13"/>
    <d v="2023-09-25T00:00:00"/>
    <s v="Card"/>
    <n v="299570.75"/>
    <x v="3"/>
    <x v="0"/>
    <x v="0"/>
  </r>
  <r>
    <x v="15001"/>
    <s v="John Spears"/>
    <s v="Male"/>
    <n v="61"/>
    <s v="8923119378"/>
    <x v="4"/>
    <x v="5"/>
    <x v="5"/>
    <x v="2"/>
    <n v="206388.21"/>
    <n v="2"/>
    <n v="10.83"/>
    <d v="2024-10-19T00:00:00"/>
    <s v="Upi"/>
    <n v="368072.73"/>
    <x v="4"/>
    <x v="7"/>
    <x v="0"/>
  </r>
  <r>
    <x v="15002"/>
    <s v="Bryan Lee"/>
    <s v="Female"/>
    <n v="54"/>
    <s v="1014485479"/>
    <x v="3"/>
    <x v="4"/>
    <x v="0"/>
    <x v="3"/>
    <n v="134904.1"/>
    <n v="3"/>
    <n v="4.84"/>
    <d v="2024-02-04T00:00:00"/>
    <s v="Unknown"/>
    <n v="385124.22"/>
    <x v="2"/>
    <x v="2"/>
    <x v="2"/>
  </r>
  <r>
    <x v="15003"/>
    <s v="Cheryl Gray"/>
    <s v="Female"/>
    <n v="64"/>
    <s v="6143471909"/>
    <x v="6"/>
    <x v="17"/>
    <x v="1"/>
    <x v="3"/>
    <n v="147627.57"/>
    <n v="1"/>
    <n v="14.37"/>
    <d v="2025-03-25T00:00:00"/>
    <s v="Card"/>
    <n v="126413.49"/>
    <x v="0"/>
    <x v="7"/>
    <x v="0"/>
  </r>
  <r>
    <x v="15004"/>
    <s v="Unknown"/>
    <s v="Male"/>
    <n v="64"/>
    <s v="1151206119"/>
    <x v="5"/>
    <x v="15"/>
    <x v="5"/>
    <x v="6"/>
    <n v="211188"/>
    <n v="2"/>
    <n v="6.92"/>
    <d v="2025-03-31T00:00:00"/>
    <s v="Upi"/>
    <n v="393147.58"/>
    <x v="0"/>
    <x v="7"/>
    <x v="1"/>
  </r>
  <r>
    <x v="15005"/>
    <s v="Robert Hunt"/>
    <s v="Male"/>
    <n v="26"/>
    <s v="9340299206"/>
    <x v="3"/>
    <x v="8"/>
    <x v="5"/>
    <x v="5"/>
    <n v="230671.32"/>
    <n v="1"/>
    <n v="13.46"/>
    <d v="2024-02-20T00:00:00"/>
    <s v="Upi"/>
    <n v="199622.96"/>
    <x v="2"/>
    <x v="3"/>
    <x v="0"/>
  </r>
  <r>
    <x v="15006"/>
    <s v="Ruth Tucker"/>
    <s v="Female"/>
    <n v="31"/>
    <s v="8862777361"/>
    <x v="2"/>
    <x v="20"/>
    <x v="1"/>
    <x v="5"/>
    <n v="145674.28"/>
    <n v="1"/>
    <n v="7.0000000000000007E-2"/>
    <d v="2023-10-06T00:00:00"/>
    <s v="Card"/>
    <n v="145572.31"/>
    <x v="4"/>
    <x v="8"/>
    <x v="2"/>
  </r>
  <r>
    <x v="15007"/>
    <s v="April Steele"/>
    <s v="Male"/>
    <n v="26"/>
    <s v="0805158927"/>
    <x v="0"/>
    <x v="0"/>
    <x v="5"/>
    <x v="0"/>
    <n v="141146"/>
    <n v="3"/>
    <n v="10.73"/>
    <d v="2025-05-19T00:00:00"/>
    <s v="Upi"/>
    <n v="378003.1"/>
    <x v="10"/>
    <x v="3"/>
    <x v="0"/>
  </r>
  <r>
    <x v="15008"/>
    <s v="Margaret Thomas"/>
    <s v="Female"/>
    <n v="45"/>
    <s v="7412266743"/>
    <x v="5"/>
    <x v="15"/>
    <x v="1"/>
    <x v="6"/>
    <n v="161152.29999999999"/>
    <n v="3"/>
    <n v="9.7100000000000009"/>
    <d v="2023-12-10T00:00:00"/>
    <s v="Upi"/>
    <n v="436513.24"/>
    <x v="6"/>
    <x v="5"/>
    <x v="1"/>
  </r>
  <r>
    <x v="15009"/>
    <s v="Christina Jones"/>
    <s v="Male"/>
    <n v="33"/>
    <s v="1124613852"/>
    <x v="0"/>
    <x v="19"/>
    <x v="1"/>
    <x v="2"/>
    <n v="72497.350000000006"/>
    <n v="3"/>
    <n v="2.5"/>
    <d v="2025-06-02T00:00:00"/>
    <s v="Card"/>
    <n v="212054.75"/>
    <x v="1"/>
    <x v="8"/>
    <x v="2"/>
  </r>
  <r>
    <x v="15010"/>
    <s v="Mr. John Martin"/>
    <s v="Male"/>
    <n v="29"/>
    <s v="1500168190"/>
    <x v="5"/>
    <x v="11"/>
    <x v="1"/>
    <x v="3"/>
    <n v="134706.71"/>
    <n v="1"/>
    <n v="9.44"/>
    <d v="2024-05-27T00:00:00"/>
    <s v="Upi"/>
    <n v="121990.39999999999"/>
    <x v="10"/>
    <x v="3"/>
    <x v="1"/>
  </r>
  <r>
    <x v="15011"/>
    <s v="Sandra Stone"/>
    <s v="Unknown"/>
    <n v="20"/>
    <s v="8664835962"/>
    <x v="4"/>
    <x v="5"/>
    <x v="1"/>
    <x v="5"/>
    <n v="65597.990000000005"/>
    <n v="2"/>
    <n v="4.79"/>
    <d v="2024-09-06T00:00:00"/>
    <s v="Card"/>
    <n v="124911.69"/>
    <x v="3"/>
    <x v="0"/>
    <x v="2"/>
  </r>
  <r>
    <x v="15012"/>
    <s v="Sue Reyes"/>
    <s v="Female"/>
    <n v="41"/>
    <s v="4776489086"/>
    <x v="2"/>
    <x v="3"/>
    <x v="2"/>
    <x v="6"/>
    <n v="147101.01"/>
    <n v="1"/>
    <n v="12.46"/>
    <d v="2024-01-20T00:00:00"/>
    <s v="Cash"/>
    <n v="128772.22"/>
    <x v="11"/>
    <x v="6"/>
    <x v="0"/>
  </r>
  <r>
    <x v="15013"/>
    <s v="Yolanda Peck"/>
    <s v="Female"/>
    <n v="20"/>
    <s v="8211549778"/>
    <x v="3"/>
    <x v="8"/>
    <x v="2"/>
    <x v="2"/>
    <n v="65630.429999999993"/>
    <n v="1"/>
    <n v="2.33"/>
    <d v="2024-06-16T00:00:00"/>
    <s v="Upi"/>
    <n v="64101.24"/>
    <x v="1"/>
    <x v="0"/>
    <x v="2"/>
  </r>
  <r>
    <x v="15014"/>
    <s v="Felicia Paul"/>
    <s v="Female"/>
    <n v="26"/>
    <s v="7199147090"/>
    <x v="5"/>
    <x v="15"/>
    <x v="1"/>
    <x v="7"/>
    <n v="119274.19"/>
    <n v="1"/>
    <n v="13.04"/>
    <d v="2024-06-23T00:00:00"/>
    <s v="Cash"/>
    <n v="103720.84"/>
    <x v="1"/>
    <x v="3"/>
    <x v="0"/>
  </r>
  <r>
    <x v="15015"/>
    <s v="Robert Moss"/>
    <s v="Female"/>
    <n v="49"/>
    <s v="2149638271"/>
    <x v="6"/>
    <x v="17"/>
    <x v="1"/>
    <x v="2"/>
    <n v="128300.8"/>
    <n v="1"/>
    <n v="9.52"/>
    <d v="2025-04-23T00:00:00"/>
    <s v="Card"/>
    <n v="116086.56"/>
    <x v="8"/>
    <x v="5"/>
    <x v="1"/>
  </r>
  <r>
    <x v="15016"/>
    <s v="Crystal Castro"/>
    <s v="Female"/>
    <n v="31"/>
    <s v="0628950206"/>
    <x v="5"/>
    <x v="6"/>
    <x v="4"/>
    <x v="3"/>
    <n v="209340.92"/>
    <n v="1"/>
    <n v="5.13"/>
    <d v="2024-12-18T00:00:00"/>
    <s v="Upi"/>
    <n v="198601.73"/>
    <x v="6"/>
    <x v="8"/>
    <x v="1"/>
  </r>
  <r>
    <x v="15017"/>
    <s v="Nicole Chambers"/>
    <s v="Female"/>
    <n v="45"/>
    <s v="7130126735"/>
    <x v="5"/>
    <x v="15"/>
    <x v="0"/>
    <x v="3"/>
    <n v="206788.43"/>
    <n v="2"/>
    <n v="3.71"/>
    <d v="2025-01-18T00:00:00"/>
    <s v="Unknown"/>
    <n v="398233.16"/>
    <x v="11"/>
    <x v="5"/>
    <x v="2"/>
  </r>
  <r>
    <x v="15018"/>
    <s v="Julia Simon"/>
    <s v="Female"/>
    <n v="61"/>
    <s v="3664031463"/>
    <x v="4"/>
    <x v="5"/>
    <x v="3"/>
    <x v="5"/>
    <n v="56473.04"/>
    <n v="2"/>
    <n v="0.2"/>
    <d v="2025-02-02T00:00:00"/>
    <s v="Upi"/>
    <n v="112720.19"/>
    <x v="2"/>
    <x v="7"/>
    <x v="2"/>
  </r>
  <r>
    <x v="15019"/>
    <s v="Amanda Moore"/>
    <s v="Female"/>
    <n v="20"/>
    <s v="4234108578"/>
    <x v="6"/>
    <x v="17"/>
    <x v="2"/>
    <x v="0"/>
    <n v="123762.5"/>
    <n v="3"/>
    <n v="13.27"/>
    <d v="2024-10-02T00:00:00"/>
    <s v="Unknown"/>
    <n v="322017.65000000002"/>
    <x v="4"/>
    <x v="0"/>
    <x v="0"/>
  </r>
  <r>
    <x v="15020"/>
    <s v="Edwin Kim"/>
    <s v="Male"/>
    <n v="39"/>
    <s v="2682343690"/>
    <x v="0"/>
    <x v="0"/>
    <x v="4"/>
    <x v="4"/>
    <n v="150494.70000000001"/>
    <n v="2"/>
    <n v="5.77"/>
    <d v="2023-07-06T00:00:00"/>
    <s v="Upi"/>
    <n v="283622.31"/>
    <x v="9"/>
    <x v="4"/>
    <x v="1"/>
  </r>
  <r>
    <x v="15021"/>
    <s v="Mrs. Erica Brown"/>
    <s v="Female"/>
    <n v="35"/>
    <s v="1966680892"/>
    <x v="1"/>
    <x v="14"/>
    <x v="5"/>
    <x v="3"/>
    <n v="106939.26"/>
    <n v="3"/>
    <n v="4.32"/>
    <d v="2024-08-19T00:00:00"/>
    <s v="Card"/>
    <n v="306958.45"/>
    <x v="5"/>
    <x v="4"/>
    <x v="2"/>
  </r>
  <r>
    <x v="15022"/>
    <s v="Michael Wilkerson"/>
    <s v="Female"/>
    <n v="45"/>
    <s v="1830749387"/>
    <x v="2"/>
    <x v="3"/>
    <x v="5"/>
    <x v="5"/>
    <n v="248021.6"/>
    <n v="3"/>
    <n v="6.79"/>
    <d v="2024-11-28T00:00:00"/>
    <s v="Card"/>
    <n v="693542.8"/>
    <x v="7"/>
    <x v="5"/>
    <x v="1"/>
  </r>
  <r>
    <x v="15023"/>
    <s v="Bonnie Ramirez"/>
    <s v="Unknown"/>
    <n v="64"/>
    <s v="0606308096"/>
    <x v="1"/>
    <x v="1"/>
    <x v="0"/>
    <x v="2"/>
    <n v="245263.46"/>
    <n v="2"/>
    <n v="6.23"/>
    <d v="2025-06-03T00:00:00"/>
    <s v="Cash"/>
    <n v="459967.09"/>
    <x v="1"/>
    <x v="7"/>
    <x v="1"/>
  </r>
  <r>
    <x v="15024"/>
    <s v="John Arnold"/>
    <s v="Unknown"/>
    <n v="53"/>
    <s v="8212666672"/>
    <x v="5"/>
    <x v="11"/>
    <x v="4"/>
    <x v="7"/>
    <n v="240358.81"/>
    <n v="1"/>
    <n v="7.4"/>
    <d v="2025-06-23T00:00:00"/>
    <s v="Upi"/>
    <n v="222572.26"/>
    <x v="1"/>
    <x v="2"/>
    <x v="1"/>
  </r>
  <r>
    <x v="15025"/>
    <s v="Melissa Howell"/>
    <s v="Female"/>
    <n v="52"/>
    <s v="0656364270"/>
    <x v="4"/>
    <x v="12"/>
    <x v="6"/>
    <x v="2"/>
    <n v="52180.74"/>
    <n v="3"/>
    <n v="5.9"/>
    <d v="2023-08-11T00:00:00"/>
    <s v="Cash"/>
    <n v="147306.23000000001"/>
    <x v="5"/>
    <x v="2"/>
    <x v="1"/>
  </r>
  <r>
    <x v="15026"/>
    <s v="Katherine Maynard"/>
    <s v="Male"/>
    <n v="42"/>
    <s v="4230875749"/>
    <x v="1"/>
    <x v="10"/>
    <x v="3"/>
    <x v="5"/>
    <n v="237031.41"/>
    <n v="3"/>
    <n v="3.09"/>
    <d v="2025-04-18T00:00:00"/>
    <s v="Cash"/>
    <n v="689121.42"/>
    <x v="8"/>
    <x v="6"/>
    <x v="2"/>
  </r>
  <r>
    <x v="15027"/>
    <s v="Kyle Donovan"/>
    <s v="Female"/>
    <n v="18"/>
    <s v="2339885527"/>
    <x v="1"/>
    <x v="14"/>
    <x v="0"/>
    <x v="6"/>
    <n v="105903.1"/>
    <n v="1"/>
    <n v="5.73"/>
    <d v="2023-08-21T00:00:00"/>
    <s v="Upi"/>
    <n v="99834.85"/>
    <x v="5"/>
    <x v="0"/>
    <x v="1"/>
  </r>
  <r>
    <x v="15028"/>
    <s v="Caitlyn Flowers"/>
    <s v="Female"/>
    <n v="52"/>
    <s v="8879015234"/>
    <x v="4"/>
    <x v="7"/>
    <x v="5"/>
    <x v="5"/>
    <n v="166648.26999999999"/>
    <n v="3"/>
    <n v="4.66"/>
    <d v="2023-09-25T00:00:00"/>
    <s v="Unknown"/>
    <n v="476647.38"/>
    <x v="3"/>
    <x v="2"/>
    <x v="2"/>
  </r>
  <r>
    <x v="15029"/>
    <s v="James Scott"/>
    <s v="Female"/>
    <n v="34"/>
    <s v="3432981190"/>
    <x v="0"/>
    <x v="19"/>
    <x v="5"/>
    <x v="4"/>
    <n v="183220.37"/>
    <n v="1"/>
    <n v="8.9"/>
    <d v="2024-12-07T00:00:00"/>
    <s v="Card"/>
    <n v="166913.76"/>
    <x v="6"/>
    <x v="8"/>
    <x v="1"/>
  </r>
  <r>
    <x v="15030"/>
    <s v="Michael Stewart"/>
    <s v="Female"/>
    <n v="35"/>
    <s v="5187221209"/>
    <x v="1"/>
    <x v="1"/>
    <x v="2"/>
    <x v="2"/>
    <n v="200406.2"/>
    <n v="3"/>
    <n v="3.77"/>
    <d v="2025-02-06T00:00:00"/>
    <s v="Cash"/>
    <n v="578552.66"/>
    <x v="2"/>
    <x v="4"/>
    <x v="2"/>
  </r>
  <r>
    <x v="15031"/>
    <s v="Mark Paul"/>
    <s v="Male"/>
    <n v="64"/>
    <s v="8982097854"/>
    <x v="5"/>
    <x v="6"/>
    <x v="6"/>
    <x v="1"/>
    <n v="173837.68"/>
    <n v="2"/>
    <n v="0.65"/>
    <d v="2024-06-23T00:00:00"/>
    <s v="Unknown"/>
    <n v="345415.47"/>
    <x v="1"/>
    <x v="7"/>
    <x v="2"/>
  </r>
  <r>
    <x v="15032"/>
    <s v="Dominic Watson"/>
    <s v="Male"/>
    <n v="42"/>
    <s v="7384820148"/>
    <x v="6"/>
    <x v="13"/>
    <x v="2"/>
    <x v="4"/>
    <n v="151718.22"/>
    <n v="1"/>
    <n v="0.97"/>
    <d v="2023-11-02T00:00:00"/>
    <s v="Cash"/>
    <n v="150246.54999999999"/>
    <x v="7"/>
    <x v="6"/>
    <x v="2"/>
  </r>
  <r>
    <x v="15033"/>
    <s v="Mark Cruz"/>
    <s v="Female"/>
    <n v="20"/>
    <s v="8941107845"/>
    <x v="3"/>
    <x v="4"/>
    <x v="0"/>
    <x v="0"/>
    <n v="95126.48"/>
    <n v="3"/>
    <n v="2.21"/>
    <d v="2025-02-08T00:00:00"/>
    <s v="Upi"/>
    <n v="279072.55"/>
    <x v="2"/>
    <x v="0"/>
    <x v="2"/>
  </r>
  <r>
    <x v="15034"/>
    <s v="Mrs. Becky Chan"/>
    <s v="Male"/>
    <n v="56"/>
    <s v="7823312516"/>
    <x v="2"/>
    <x v="20"/>
    <x v="6"/>
    <x v="1"/>
    <n v="225734.31"/>
    <n v="2"/>
    <n v="6.86"/>
    <d v="2024-07-27T00:00:00"/>
    <s v="Upi"/>
    <n v="420497.87"/>
    <x v="9"/>
    <x v="1"/>
    <x v="1"/>
  </r>
  <r>
    <x v="15035"/>
    <s v="Mark Henry"/>
    <s v="Female"/>
    <n v="38"/>
    <s v="4652025873"/>
    <x v="0"/>
    <x v="18"/>
    <x v="0"/>
    <x v="5"/>
    <n v="101257.8"/>
    <n v="3"/>
    <n v="14.57"/>
    <d v="2025-05-12T00:00:00"/>
    <s v="Unknown"/>
    <n v="259513.62"/>
    <x v="10"/>
    <x v="4"/>
    <x v="0"/>
  </r>
  <r>
    <x v="15036"/>
    <s v="Justin Chapman"/>
    <s v="Female"/>
    <n v="41"/>
    <s v="1211155614"/>
    <x v="4"/>
    <x v="5"/>
    <x v="1"/>
    <x v="5"/>
    <n v="97640.12"/>
    <n v="2"/>
    <n v="4.57"/>
    <d v="2023-11-29T00:00:00"/>
    <s v="Card"/>
    <n v="186355.93"/>
    <x v="7"/>
    <x v="6"/>
    <x v="2"/>
  </r>
  <r>
    <x v="15037"/>
    <s v="Patricia Wells"/>
    <s v="Unknown"/>
    <n v="53"/>
    <s v="6659296699"/>
    <x v="4"/>
    <x v="12"/>
    <x v="1"/>
    <x v="3"/>
    <n v="201739.39"/>
    <n v="1"/>
    <n v="5.51"/>
    <d v="2024-03-10T00:00:00"/>
    <s v="Card"/>
    <n v="190623.55"/>
    <x v="0"/>
    <x v="2"/>
    <x v="1"/>
  </r>
  <r>
    <x v="15038"/>
    <s v="Daniel Lopez"/>
    <s v="Female"/>
    <n v="22"/>
    <s v="1362792663"/>
    <x v="0"/>
    <x v="0"/>
    <x v="0"/>
    <x v="1"/>
    <n v="82982.83"/>
    <n v="2"/>
    <n v="11.26"/>
    <d v="2024-05-03T00:00:00"/>
    <s v="Card"/>
    <n v="147277.93"/>
    <x v="10"/>
    <x v="0"/>
    <x v="0"/>
  </r>
  <r>
    <x v="15039"/>
    <s v="Jocelyn Morrison"/>
    <s v="Male"/>
    <n v="54"/>
    <s v="0564681814"/>
    <x v="4"/>
    <x v="12"/>
    <x v="2"/>
    <x v="7"/>
    <n v="70431.87"/>
    <n v="3"/>
    <n v="2.14"/>
    <d v="2024-07-20T00:00:00"/>
    <s v="Card"/>
    <n v="206773.88"/>
    <x v="9"/>
    <x v="2"/>
    <x v="2"/>
  </r>
  <r>
    <x v="15040"/>
    <s v="Joshua Olson"/>
    <s v="Male"/>
    <n v="57"/>
    <s v="7909409984"/>
    <x v="6"/>
    <x v="13"/>
    <x v="0"/>
    <x v="7"/>
    <n v="155841.57"/>
    <n v="3"/>
    <n v="5.23"/>
    <d v="2025-01-14T00:00:00"/>
    <s v="Card"/>
    <n v="443073.17"/>
    <x v="11"/>
    <x v="1"/>
    <x v="1"/>
  </r>
  <r>
    <x v="15041"/>
    <s v="Mary Rivera"/>
    <s v="Female"/>
    <n v="48"/>
    <s v="7921922721"/>
    <x v="6"/>
    <x v="17"/>
    <x v="5"/>
    <x v="1"/>
    <n v="96641.54"/>
    <n v="3"/>
    <n v="2.5299999999999998"/>
    <d v="2025-04-05T00:00:00"/>
    <s v="Card"/>
    <n v="282589.53000000003"/>
    <x v="8"/>
    <x v="5"/>
    <x v="2"/>
  </r>
  <r>
    <x v="15042"/>
    <s v="Johnny Green"/>
    <s v="Female"/>
    <n v="24"/>
    <s v="0275365862"/>
    <x v="1"/>
    <x v="1"/>
    <x v="0"/>
    <x v="3"/>
    <n v="152192.29"/>
    <n v="1"/>
    <n v="8.43"/>
    <d v="2024-02-11T00:00:00"/>
    <s v="Unknown"/>
    <n v="139362.48000000001"/>
    <x v="2"/>
    <x v="0"/>
    <x v="1"/>
  </r>
  <r>
    <x v="15043"/>
    <s v="Adam Thomas"/>
    <s v="Male"/>
    <n v="27"/>
    <s v="3579986086"/>
    <x v="1"/>
    <x v="14"/>
    <x v="6"/>
    <x v="1"/>
    <n v="216627.15"/>
    <n v="3"/>
    <n v="6.45"/>
    <d v="2024-10-19T00:00:00"/>
    <s v="Cash"/>
    <n v="607964.1"/>
    <x v="4"/>
    <x v="3"/>
    <x v="1"/>
  </r>
  <r>
    <x v="15044"/>
    <s v="Brent Wolf"/>
    <s v="Female"/>
    <n v="25"/>
    <s v="4566868118"/>
    <x v="0"/>
    <x v="19"/>
    <x v="0"/>
    <x v="1"/>
    <n v="211775.83"/>
    <n v="2"/>
    <n v="7.6"/>
    <d v="2025-05-06T00:00:00"/>
    <s v="Card"/>
    <n v="391361.73"/>
    <x v="10"/>
    <x v="3"/>
    <x v="1"/>
  </r>
  <r>
    <x v="15045"/>
    <s v="Hunter Ortiz"/>
    <s v="Male"/>
    <n v="25"/>
    <s v="8127286912"/>
    <x v="0"/>
    <x v="18"/>
    <x v="4"/>
    <x v="3"/>
    <n v="136198.07"/>
    <n v="2"/>
    <n v="14.02"/>
    <d v="2024-06-07T00:00:00"/>
    <s v="Card"/>
    <n v="234206.2"/>
    <x v="1"/>
    <x v="3"/>
    <x v="0"/>
  </r>
  <r>
    <x v="15046"/>
    <s v="Jacqueline Miller"/>
    <s v="Unknown"/>
    <n v="35"/>
    <s v="6629397938"/>
    <x v="0"/>
    <x v="0"/>
    <x v="0"/>
    <x v="7"/>
    <n v="122344.89"/>
    <n v="3"/>
    <n v="0.32"/>
    <d v="2025-06-11T00:00:00"/>
    <s v="Upi"/>
    <n v="365860.16"/>
    <x v="1"/>
    <x v="4"/>
    <x v="2"/>
  </r>
  <r>
    <x v="15047"/>
    <s v="Pamela Ali"/>
    <s v="Male"/>
    <n v="24"/>
    <s v="9697341407"/>
    <x v="1"/>
    <x v="1"/>
    <x v="2"/>
    <x v="2"/>
    <n v="158444.01"/>
    <n v="1"/>
    <n v="12.83"/>
    <d v="2025-04-12T00:00:00"/>
    <s v="Cash"/>
    <n v="138115.64000000001"/>
    <x v="8"/>
    <x v="0"/>
    <x v="0"/>
  </r>
  <r>
    <x v="15048"/>
    <s v="Jennifer Freeman"/>
    <s v="Male"/>
    <n v="63"/>
    <s v="2445657839"/>
    <x v="1"/>
    <x v="14"/>
    <x v="2"/>
    <x v="5"/>
    <n v="178247.66"/>
    <n v="3"/>
    <n v="6.88"/>
    <d v="2023-12-15T00:00:00"/>
    <s v="Card"/>
    <n v="497952.66"/>
    <x v="6"/>
    <x v="7"/>
    <x v="1"/>
  </r>
  <r>
    <x v="15049"/>
    <s v="Kevin Simmons"/>
    <s v="Female"/>
    <n v="29"/>
    <s v="5355251134"/>
    <x v="3"/>
    <x v="8"/>
    <x v="0"/>
    <x v="3"/>
    <n v="206672.57"/>
    <n v="1"/>
    <n v="8.69"/>
    <d v="2023-12-04T00:00:00"/>
    <s v="Card"/>
    <n v="188712.72"/>
    <x v="6"/>
    <x v="3"/>
    <x v="1"/>
  </r>
  <r>
    <x v="15050"/>
    <s v="John Cabrera"/>
    <s v="Female"/>
    <n v="18"/>
    <s v="0979799096"/>
    <x v="0"/>
    <x v="18"/>
    <x v="3"/>
    <x v="7"/>
    <n v="172488.34"/>
    <n v="2"/>
    <n v="14.88"/>
    <d v="2024-02-05T00:00:00"/>
    <s v="Card"/>
    <n v="293644.15000000002"/>
    <x v="2"/>
    <x v="0"/>
    <x v="0"/>
  </r>
  <r>
    <x v="15051"/>
    <s v="Kim Lowe"/>
    <s v="Male"/>
    <n v="28"/>
    <s v="5880601866"/>
    <x v="3"/>
    <x v="4"/>
    <x v="2"/>
    <x v="2"/>
    <n v="103216.26"/>
    <n v="1"/>
    <n v="0.96"/>
    <d v="2023-07-12T00:00:00"/>
    <s v="Cash"/>
    <n v="102225.38"/>
    <x v="9"/>
    <x v="3"/>
    <x v="2"/>
  </r>
  <r>
    <x v="15052"/>
    <s v="Tami Salazar"/>
    <s v="Female"/>
    <n v="20"/>
    <s v="7333206591"/>
    <x v="5"/>
    <x v="11"/>
    <x v="1"/>
    <x v="5"/>
    <n v="134256.99"/>
    <n v="3"/>
    <n v="2"/>
    <d v="2024-10-04T00:00:00"/>
    <s v="Upi"/>
    <n v="394715.55"/>
    <x v="4"/>
    <x v="0"/>
    <x v="2"/>
  </r>
  <r>
    <x v="15053"/>
    <s v="Laura Schultz"/>
    <s v="Female"/>
    <n v="23"/>
    <s v="6942237357"/>
    <x v="4"/>
    <x v="5"/>
    <x v="5"/>
    <x v="6"/>
    <n v="78369.539999999994"/>
    <n v="1"/>
    <n v="9.5399999999999991"/>
    <d v="2023-09-05T00:00:00"/>
    <s v="Upi"/>
    <n v="70893.09"/>
    <x v="3"/>
    <x v="0"/>
    <x v="1"/>
  </r>
  <r>
    <x v="15054"/>
    <s v="Kyle Miller"/>
    <s v="Male"/>
    <n v="19"/>
    <s v="7042107632"/>
    <x v="1"/>
    <x v="1"/>
    <x v="3"/>
    <x v="7"/>
    <n v="104434.55"/>
    <n v="3"/>
    <n v="9.2799999999999994"/>
    <d v="2024-05-30T00:00:00"/>
    <s v="Cash"/>
    <n v="284229.07"/>
    <x v="10"/>
    <x v="0"/>
    <x v="1"/>
  </r>
  <r>
    <x v="15055"/>
    <s v="Tyler Warren"/>
    <s v="Female"/>
    <n v="38"/>
    <s v="9086391873"/>
    <x v="5"/>
    <x v="6"/>
    <x v="6"/>
    <x v="0"/>
    <n v="105610.87"/>
    <n v="3"/>
    <n v="11.74"/>
    <d v="2025-01-04T00:00:00"/>
    <s v="Cash"/>
    <n v="279636.46000000002"/>
    <x v="11"/>
    <x v="4"/>
    <x v="0"/>
  </r>
  <r>
    <x v="15056"/>
    <s v="Brianna Villanueva"/>
    <s v="Female"/>
    <n v="59"/>
    <s v="Not Provided"/>
    <x v="3"/>
    <x v="8"/>
    <x v="1"/>
    <x v="2"/>
    <n v="227875.37"/>
    <n v="2"/>
    <n v="8.1300000000000008"/>
    <d v="2023-12-17T00:00:00"/>
    <s v="Upi"/>
    <n v="418698.2"/>
    <x v="6"/>
    <x v="1"/>
    <x v="1"/>
  </r>
  <r>
    <x v="15057"/>
    <s v="Haley Mann"/>
    <s v="Female"/>
    <n v="65"/>
    <s v="7660109292"/>
    <x v="6"/>
    <x v="17"/>
    <x v="1"/>
    <x v="1"/>
    <n v="65984.759999999995"/>
    <n v="3"/>
    <n v="9.92"/>
    <d v="2024-10-21T00:00:00"/>
    <s v="Card"/>
    <n v="178317.22"/>
    <x v="4"/>
    <x v="7"/>
    <x v="1"/>
  </r>
  <r>
    <x v="15058"/>
    <s v="Andrew Rodriguez"/>
    <s v="Female"/>
    <n v="33"/>
    <s v="7789508852"/>
    <x v="6"/>
    <x v="17"/>
    <x v="0"/>
    <x v="5"/>
    <n v="218077.06"/>
    <n v="1"/>
    <n v="3.77"/>
    <d v="2025-05-30T00:00:00"/>
    <s v="Card"/>
    <n v="209855.55"/>
    <x v="10"/>
    <x v="8"/>
    <x v="2"/>
  </r>
  <r>
    <x v="15059"/>
    <s v="Francis Villarreal"/>
    <s v="Male"/>
    <n v="22"/>
    <s v="2909157549"/>
    <x v="3"/>
    <x v="4"/>
    <x v="0"/>
    <x v="4"/>
    <n v="158794.03"/>
    <n v="2"/>
    <n v="12.72"/>
    <d v="2024-05-26T00:00:00"/>
    <s v="Unknown"/>
    <n v="277190.86"/>
    <x v="10"/>
    <x v="0"/>
    <x v="0"/>
  </r>
  <r>
    <x v="15060"/>
    <s v="Mallory Skinner"/>
    <s v="Female"/>
    <n v="44"/>
    <s v="1822222817"/>
    <x v="2"/>
    <x v="2"/>
    <x v="1"/>
    <x v="2"/>
    <n v="219215.18"/>
    <n v="2"/>
    <n v="4.28"/>
    <d v="2024-10-23T00:00:00"/>
    <s v="Card"/>
    <n v="419665.54"/>
    <x v="4"/>
    <x v="6"/>
    <x v="2"/>
  </r>
  <r>
    <x v="15061"/>
    <s v="Jessica Johnson"/>
    <s v="Female"/>
    <n v="50"/>
    <s v="4191863255"/>
    <x v="1"/>
    <x v="1"/>
    <x v="5"/>
    <x v="2"/>
    <n v="137661.28"/>
    <n v="2"/>
    <n v="8.82"/>
    <d v="2025-04-23T00:00:00"/>
    <s v="Cash"/>
    <n v="251039.11"/>
    <x v="8"/>
    <x v="2"/>
    <x v="1"/>
  </r>
  <r>
    <x v="15062"/>
    <s v="Susan Stewart"/>
    <s v="Female"/>
    <n v="38"/>
    <s v="8187171582"/>
    <x v="6"/>
    <x v="17"/>
    <x v="3"/>
    <x v="0"/>
    <n v="208246.57"/>
    <n v="2"/>
    <n v="7.11"/>
    <d v="2024-12-28T00:00:00"/>
    <s v="Cash"/>
    <n v="386880.48"/>
    <x v="6"/>
    <x v="4"/>
    <x v="1"/>
  </r>
  <r>
    <x v="15063"/>
    <s v="Victoria Walters"/>
    <s v="Male"/>
    <n v="46"/>
    <s v="8861014518"/>
    <x v="5"/>
    <x v="11"/>
    <x v="0"/>
    <x v="3"/>
    <n v="213150.46"/>
    <n v="2"/>
    <n v="14.82"/>
    <d v="2023-08-14T00:00:00"/>
    <s v="Unknown"/>
    <n v="363123.12"/>
    <x v="5"/>
    <x v="5"/>
    <x v="0"/>
  </r>
  <r>
    <x v="15064"/>
    <s v="James Chapman"/>
    <s v="Female"/>
    <n v="61"/>
    <s v="8338241459"/>
    <x v="0"/>
    <x v="0"/>
    <x v="3"/>
    <x v="5"/>
    <n v="188475.19"/>
    <n v="3"/>
    <n v="7.52"/>
    <d v="2025-03-26T00:00:00"/>
    <s v="Cash"/>
    <n v="522905.57"/>
    <x v="0"/>
    <x v="7"/>
    <x v="1"/>
  </r>
  <r>
    <x v="15065"/>
    <s v="Unknown"/>
    <s v="Male"/>
    <n v="21"/>
    <s v="8795335058"/>
    <x v="1"/>
    <x v="10"/>
    <x v="2"/>
    <x v="5"/>
    <n v="121527.76"/>
    <n v="3"/>
    <n v="8.85"/>
    <d v="2023-07-21T00:00:00"/>
    <s v="Unknown"/>
    <n v="332317.65999999997"/>
    <x v="9"/>
    <x v="0"/>
    <x v="1"/>
  </r>
  <r>
    <x v="15066"/>
    <s v="Michael Lucas"/>
    <s v="Male"/>
    <n v="55"/>
    <s v="Not Provided"/>
    <x v="1"/>
    <x v="1"/>
    <x v="3"/>
    <x v="5"/>
    <n v="135868.57999999999"/>
    <n v="2"/>
    <n v="10.7"/>
    <d v="2023-11-10T00:00:00"/>
    <s v="Cash"/>
    <n v="242661.28"/>
    <x v="7"/>
    <x v="1"/>
    <x v="0"/>
  </r>
  <r>
    <x v="15067"/>
    <s v="Sandra Guerrero"/>
    <s v="Male"/>
    <n v="47"/>
    <s v="3984935740"/>
    <x v="6"/>
    <x v="13"/>
    <x v="1"/>
    <x v="3"/>
    <n v="125732.88"/>
    <n v="2"/>
    <n v="12.28"/>
    <d v="2024-03-30T00:00:00"/>
    <s v="Cash"/>
    <n v="220585.76"/>
    <x v="0"/>
    <x v="5"/>
    <x v="0"/>
  </r>
  <r>
    <x v="15068"/>
    <s v="Lisa Roberts"/>
    <s v="Male"/>
    <n v="30"/>
    <s v="4356975441"/>
    <x v="3"/>
    <x v="16"/>
    <x v="2"/>
    <x v="3"/>
    <n v="100007.07"/>
    <n v="1"/>
    <n v="8.86"/>
    <d v="2024-03-15T00:00:00"/>
    <s v="Upi"/>
    <n v="91146.44"/>
    <x v="0"/>
    <x v="8"/>
    <x v="1"/>
  </r>
  <r>
    <x v="15069"/>
    <s v="Robin Anderson"/>
    <s v="Female"/>
    <n v="42"/>
    <s v="1406541574"/>
    <x v="0"/>
    <x v="0"/>
    <x v="3"/>
    <x v="4"/>
    <n v="119268.1"/>
    <n v="2"/>
    <n v="6.25"/>
    <d v="2024-08-18T00:00:00"/>
    <s v="Upi"/>
    <n v="223627.69"/>
    <x v="5"/>
    <x v="6"/>
    <x v="1"/>
  </r>
  <r>
    <x v="15070"/>
    <s v="Scott Rocha"/>
    <s v="Male"/>
    <n v="25"/>
    <s v="6453285192"/>
    <x v="3"/>
    <x v="8"/>
    <x v="5"/>
    <x v="4"/>
    <n v="246435.78"/>
    <n v="2"/>
    <n v="0.08"/>
    <d v="2024-04-29T00:00:00"/>
    <s v="Card"/>
    <n v="492477.26"/>
    <x v="8"/>
    <x v="3"/>
    <x v="2"/>
  </r>
  <r>
    <x v="15071"/>
    <s v="Crystal Wells"/>
    <s v="Male"/>
    <n v="65"/>
    <s v="5121023906"/>
    <x v="1"/>
    <x v="14"/>
    <x v="3"/>
    <x v="6"/>
    <n v="84673.83"/>
    <n v="2"/>
    <n v="0.77"/>
    <d v="2024-06-10T00:00:00"/>
    <s v="Cash"/>
    <n v="168043.68"/>
    <x v="1"/>
    <x v="7"/>
    <x v="2"/>
  </r>
  <r>
    <x v="15072"/>
    <s v="Ashley Hayes"/>
    <s v="Male"/>
    <n v="40"/>
    <s v="1258629700"/>
    <x v="2"/>
    <x v="3"/>
    <x v="4"/>
    <x v="1"/>
    <n v="240471.96"/>
    <n v="1"/>
    <n v="11.01"/>
    <d v="2024-06-20T00:00:00"/>
    <s v="Card"/>
    <n v="213996"/>
    <x v="1"/>
    <x v="6"/>
    <x v="0"/>
  </r>
  <r>
    <x v="15073"/>
    <s v="Lisa Swanson"/>
    <s v="Male"/>
    <n v="49"/>
    <s v="5786919158"/>
    <x v="2"/>
    <x v="3"/>
    <x v="2"/>
    <x v="4"/>
    <n v="243040.34"/>
    <n v="2"/>
    <n v="2.41"/>
    <d v="2023-08-29T00:00:00"/>
    <s v="Unknown"/>
    <n v="474366.14"/>
    <x v="5"/>
    <x v="5"/>
    <x v="2"/>
  </r>
  <r>
    <x v="15074"/>
    <s v="Mary Moore"/>
    <s v="Female"/>
    <n v="34"/>
    <s v="4674077170"/>
    <x v="3"/>
    <x v="16"/>
    <x v="0"/>
    <x v="4"/>
    <n v="82403.850000000006"/>
    <n v="2"/>
    <n v="13.99"/>
    <d v="2024-06-13T00:00:00"/>
    <s v="Cash"/>
    <n v="141751.1"/>
    <x v="1"/>
    <x v="8"/>
    <x v="0"/>
  </r>
  <r>
    <x v="15075"/>
    <s v="James Love"/>
    <s v="Female"/>
    <n v="50"/>
    <s v="2052728251"/>
    <x v="5"/>
    <x v="15"/>
    <x v="2"/>
    <x v="7"/>
    <n v="79766.5"/>
    <n v="2"/>
    <n v="11.48"/>
    <d v="2025-02-27T00:00:00"/>
    <s v="Upi"/>
    <n v="141218.60999999999"/>
    <x v="2"/>
    <x v="2"/>
    <x v="0"/>
  </r>
  <r>
    <x v="15076"/>
    <s v="Timothy Hooper"/>
    <s v="Female"/>
    <n v="47"/>
    <s v="9811508274"/>
    <x v="0"/>
    <x v="18"/>
    <x v="1"/>
    <x v="2"/>
    <n v="183654.39999999999"/>
    <n v="3"/>
    <n v="14.99"/>
    <d v="2024-07-27T00:00:00"/>
    <s v="Cash"/>
    <n v="468373.82"/>
    <x v="9"/>
    <x v="5"/>
    <x v="0"/>
  </r>
  <r>
    <x v="15077"/>
    <s v="Richard Flowers"/>
    <s v="Male"/>
    <n v="56"/>
    <s v="9054684362"/>
    <x v="2"/>
    <x v="2"/>
    <x v="0"/>
    <x v="5"/>
    <n v="202502.39999999999"/>
    <n v="3"/>
    <n v="13.92"/>
    <d v="2023-07-30T00:00:00"/>
    <s v="Unknown"/>
    <n v="522942.2"/>
    <x v="9"/>
    <x v="1"/>
    <x v="0"/>
  </r>
  <r>
    <x v="15078"/>
    <s v="Anna Hoffman"/>
    <s v="Female"/>
    <n v="22"/>
    <s v="1768340403"/>
    <x v="6"/>
    <x v="17"/>
    <x v="1"/>
    <x v="6"/>
    <n v="208494.68"/>
    <n v="2"/>
    <n v="3.72"/>
    <d v="2024-03-04T00:00:00"/>
    <s v="Card"/>
    <n v="401477.36"/>
    <x v="0"/>
    <x v="0"/>
    <x v="2"/>
  </r>
  <r>
    <x v="15079"/>
    <s v="Amanda Rose"/>
    <s v="Male"/>
    <n v="55"/>
    <s v="8900552103"/>
    <x v="4"/>
    <x v="7"/>
    <x v="0"/>
    <x v="1"/>
    <n v="147627.57"/>
    <n v="3"/>
    <n v="12.94"/>
    <d v="2025-04-15T00:00:00"/>
    <s v="Card"/>
    <n v="385573.69"/>
    <x v="8"/>
    <x v="1"/>
    <x v="0"/>
  </r>
  <r>
    <x v="15080"/>
    <s v="Lacey Morrison"/>
    <s v="Unknown"/>
    <n v="60"/>
    <s v="0007183983"/>
    <x v="5"/>
    <x v="11"/>
    <x v="1"/>
    <x v="0"/>
    <n v="106778.51"/>
    <n v="2"/>
    <n v="10.1"/>
    <d v="2023-08-05T00:00:00"/>
    <s v="Card"/>
    <n v="191987.76"/>
    <x v="5"/>
    <x v="7"/>
    <x v="0"/>
  </r>
  <r>
    <x v="15081"/>
    <s v="Randall Walsh"/>
    <s v="Male"/>
    <n v="19"/>
    <s v="8811619737"/>
    <x v="1"/>
    <x v="1"/>
    <x v="0"/>
    <x v="3"/>
    <n v="119611.56"/>
    <n v="3"/>
    <n v="0.47"/>
    <d v="2024-05-27T00:00:00"/>
    <s v="Card"/>
    <n v="357148.15999999997"/>
    <x v="10"/>
    <x v="0"/>
    <x v="2"/>
  </r>
  <r>
    <x v="15082"/>
    <s v="Carlos Jordan"/>
    <s v="Female"/>
    <n v="35"/>
    <s v="3425864816"/>
    <x v="3"/>
    <x v="4"/>
    <x v="5"/>
    <x v="2"/>
    <n v="209792.63"/>
    <n v="1"/>
    <n v="9.56"/>
    <d v="2024-11-29T00:00:00"/>
    <s v="Card"/>
    <n v="189736.45"/>
    <x v="7"/>
    <x v="4"/>
    <x v="1"/>
  </r>
  <r>
    <x v="15083"/>
    <s v="Timothy Villarreal"/>
    <s v="Unknown"/>
    <n v="63"/>
    <s v="1650665526"/>
    <x v="3"/>
    <x v="8"/>
    <x v="6"/>
    <x v="3"/>
    <n v="101083.18"/>
    <n v="3"/>
    <n v="14.84"/>
    <d v="2023-12-15T00:00:00"/>
    <s v="Card"/>
    <n v="258247.31"/>
    <x v="6"/>
    <x v="7"/>
    <x v="0"/>
  </r>
  <r>
    <x v="15084"/>
    <s v="David Gomez DVM"/>
    <s v="Female"/>
    <n v="40"/>
    <s v="7104363497"/>
    <x v="2"/>
    <x v="2"/>
    <x v="0"/>
    <x v="0"/>
    <n v="225164.27"/>
    <n v="1"/>
    <n v="12.26"/>
    <d v="2023-11-06T00:00:00"/>
    <s v="Unknown"/>
    <n v="197559.13"/>
    <x v="7"/>
    <x v="6"/>
    <x v="0"/>
  </r>
  <r>
    <x v="15085"/>
    <s v="Tracy Ryan"/>
    <s v="Male"/>
    <n v="43"/>
    <s v="9348695888"/>
    <x v="5"/>
    <x v="15"/>
    <x v="1"/>
    <x v="3"/>
    <n v="239313.92000000001"/>
    <n v="2"/>
    <n v="7.11"/>
    <d v="2024-06-08T00:00:00"/>
    <s v="Cash"/>
    <n v="444597.4"/>
    <x v="1"/>
    <x v="6"/>
    <x v="1"/>
  </r>
  <r>
    <x v="15086"/>
    <s v="Bryan Turner"/>
    <s v="Male"/>
    <n v="28"/>
    <s v="8886332995"/>
    <x v="1"/>
    <x v="10"/>
    <x v="2"/>
    <x v="2"/>
    <n v="249236.93"/>
    <n v="3"/>
    <n v="12.01"/>
    <d v="2023-11-23T00:00:00"/>
    <s v="Card"/>
    <n v="657910.72"/>
    <x v="7"/>
    <x v="3"/>
    <x v="0"/>
  </r>
  <r>
    <x v="15087"/>
    <s v="Judy Smith"/>
    <s v="Female"/>
    <n v="65"/>
    <s v="5823127946"/>
    <x v="0"/>
    <x v="19"/>
    <x v="1"/>
    <x v="5"/>
    <n v="102165.52"/>
    <n v="1"/>
    <n v="9.8699999999999992"/>
    <d v="2023-10-07T00:00:00"/>
    <s v="Upi"/>
    <n v="92081.78"/>
    <x v="4"/>
    <x v="7"/>
    <x v="1"/>
  </r>
  <r>
    <x v="15088"/>
    <s v="Jose Mora"/>
    <s v="Unknown"/>
    <n v="58"/>
    <s v="7461536180"/>
    <x v="6"/>
    <x v="9"/>
    <x v="0"/>
    <x v="6"/>
    <n v="218424.47"/>
    <n v="3"/>
    <n v="13.42"/>
    <d v="2024-10-23T00:00:00"/>
    <s v="Upi"/>
    <n v="567335.72"/>
    <x v="4"/>
    <x v="1"/>
    <x v="0"/>
  </r>
  <r>
    <x v="15089"/>
    <s v="Rodney Frank"/>
    <s v="Male"/>
    <n v="63"/>
    <s v="4443738209"/>
    <x v="0"/>
    <x v="19"/>
    <x v="1"/>
    <x v="2"/>
    <n v="109786.45"/>
    <n v="1"/>
    <n v="0"/>
    <d v="2024-03-27T00:00:00"/>
    <s v="Unknown"/>
    <n v="109786.45"/>
    <x v="0"/>
    <x v="7"/>
    <x v="2"/>
  </r>
  <r>
    <x v="15090"/>
    <s v="Kelsey Salinas"/>
    <s v="Female"/>
    <n v="34"/>
    <s v="6300423114"/>
    <x v="2"/>
    <x v="2"/>
    <x v="2"/>
    <x v="7"/>
    <n v="197095.75"/>
    <n v="3"/>
    <n v="6.83"/>
    <d v="2023-09-15T00:00:00"/>
    <s v="Cash"/>
    <n v="550902.32999999996"/>
    <x v="3"/>
    <x v="8"/>
    <x v="1"/>
  </r>
  <r>
    <x v="15091"/>
    <s v="Adrian Hudson"/>
    <s v="Female"/>
    <n v="50"/>
    <s v="5438241931"/>
    <x v="0"/>
    <x v="19"/>
    <x v="0"/>
    <x v="6"/>
    <n v="239721.06"/>
    <n v="1"/>
    <n v="3.49"/>
    <d v="2023-08-24T00:00:00"/>
    <s v="Card"/>
    <n v="231354.8"/>
    <x v="5"/>
    <x v="2"/>
    <x v="2"/>
  </r>
  <r>
    <x v="15092"/>
    <s v="Laura Franklin"/>
    <s v="Unknown"/>
    <n v="56"/>
    <s v="4055215863"/>
    <x v="2"/>
    <x v="2"/>
    <x v="5"/>
    <x v="6"/>
    <n v="244390.41"/>
    <n v="1"/>
    <n v="7.19"/>
    <d v="2025-03-24T00:00:00"/>
    <s v="Card"/>
    <n v="226818.74"/>
    <x v="0"/>
    <x v="1"/>
    <x v="1"/>
  </r>
  <r>
    <x v="15093"/>
    <s v="Diana Hansen"/>
    <s v="Male"/>
    <n v="23"/>
    <s v="2522336489"/>
    <x v="0"/>
    <x v="0"/>
    <x v="2"/>
    <x v="4"/>
    <n v="246494.63"/>
    <n v="2"/>
    <n v="14.43"/>
    <d v="2023-09-04T00:00:00"/>
    <s v="Card"/>
    <n v="421850.91"/>
    <x v="3"/>
    <x v="0"/>
    <x v="0"/>
  </r>
  <r>
    <x v="15094"/>
    <s v="Rebecca Williams"/>
    <s v="Male"/>
    <n v="64"/>
    <s v="6433933075"/>
    <x v="4"/>
    <x v="7"/>
    <x v="2"/>
    <x v="2"/>
    <n v="230958.04"/>
    <n v="3"/>
    <n v="2.52"/>
    <d v="2025-04-22T00:00:00"/>
    <s v="Card"/>
    <n v="675413.69"/>
    <x v="8"/>
    <x v="7"/>
    <x v="2"/>
  </r>
  <r>
    <x v="15095"/>
    <s v="Robert Williams"/>
    <s v="Female"/>
    <n v="26"/>
    <s v="6016425197"/>
    <x v="0"/>
    <x v="19"/>
    <x v="5"/>
    <x v="2"/>
    <n v="195229.33"/>
    <n v="3"/>
    <n v="9.56"/>
    <d v="2023-12-23T00:00:00"/>
    <s v="Cash"/>
    <n v="529696.22"/>
    <x v="6"/>
    <x v="3"/>
    <x v="1"/>
  </r>
  <r>
    <x v="15096"/>
    <s v="Evelyn Barajas"/>
    <s v="Female"/>
    <n v="32"/>
    <s v="5972724071"/>
    <x v="2"/>
    <x v="20"/>
    <x v="4"/>
    <x v="3"/>
    <n v="52909.36"/>
    <n v="2"/>
    <n v="9.6300000000000008"/>
    <d v="2024-04-11T00:00:00"/>
    <s v="Unknown"/>
    <n v="95628.38"/>
    <x v="8"/>
    <x v="8"/>
    <x v="1"/>
  </r>
  <r>
    <x v="15097"/>
    <s v="Laura Olson"/>
    <s v="Unknown"/>
    <n v="29"/>
    <s v="4374310593"/>
    <x v="2"/>
    <x v="2"/>
    <x v="6"/>
    <x v="0"/>
    <n v="89461.83"/>
    <n v="2"/>
    <n v="13.81"/>
    <d v="2025-02-18T00:00:00"/>
    <s v="Card"/>
    <n v="154214.29999999999"/>
    <x v="2"/>
    <x v="3"/>
    <x v="0"/>
  </r>
  <r>
    <x v="15098"/>
    <s v="Virginia Bell"/>
    <s v="Female"/>
    <n v="20"/>
    <s v="3339817188"/>
    <x v="1"/>
    <x v="10"/>
    <x v="1"/>
    <x v="5"/>
    <n v="188236.28"/>
    <n v="1"/>
    <n v="4.68"/>
    <d v="2023-10-02T00:00:00"/>
    <s v="Card"/>
    <n v="179426.82"/>
    <x v="4"/>
    <x v="0"/>
    <x v="2"/>
  </r>
  <r>
    <x v="15099"/>
    <s v="Carolyn Brown"/>
    <s v="Unknown"/>
    <n v="47"/>
    <s v="9362425872"/>
    <x v="3"/>
    <x v="8"/>
    <x v="1"/>
    <x v="3"/>
    <n v="125513.75"/>
    <n v="3"/>
    <n v="8.82"/>
    <d v="2024-06-02T00:00:00"/>
    <s v="Upi"/>
    <n v="343330.31"/>
    <x v="1"/>
    <x v="5"/>
    <x v="1"/>
  </r>
  <r>
    <x v="15100"/>
    <s v="Dawn Barton"/>
    <s v="Unknown"/>
    <n v="35"/>
    <s v="7035950854"/>
    <x v="5"/>
    <x v="11"/>
    <x v="6"/>
    <x v="1"/>
    <n v="96037.15"/>
    <n v="2"/>
    <n v="7.76"/>
    <d v="2024-11-18T00:00:00"/>
    <s v="Unknown"/>
    <n v="177169.33"/>
    <x v="7"/>
    <x v="4"/>
    <x v="1"/>
  </r>
  <r>
    <x v="15101"/>
    <s v="Jordan Carson II"/>
    <s v="Female"/>
    <n v="60"/>
    <s v="9078964600"/>
    <x v="2"/>
    <x v="3"/>
    <x v="1"/>
    <x v="3"/>
    <n v="108927.34"/>
    <n v="1"/>
    <n v="10.52"/>
    <d v="2024-07-06T00:00:00"/>
    <s v="Unknown"/>
    <n v="97468.18"/>
    <x v="9"/>
    <x v="7"/>
    <x v="0"/>
  </r>
  <r>
    <x v="15102"/>
    <s v="Kristen Shaw"/>
    <s v="Female"/>
    <n v="24"/>
    <s v="8617633195"/>
    <x v="1"/>
    <x v="1"/>
    <x v="6"/>
    <x v="5"/>
    <n v="99065.51"/>
    <n v="3"/>
    <n v="5.42"/>
    <d v="2025-06-29T00:00:00"/>
    <s v="Card"/>
    <n v="281088.48"/>
    <x v="1"/>
    <x v="0"/>
    <x v="1"/>
  </r>
  <r>
    <x v="15103"/>
    <s v="Carlos Dominguez"/>
    <s v="Female"/>
    <n v="41"/>
    <s v="2654152789"/>
    <x v="0"/>
    <x v="19"/>
    <x v="0"/>
    <x v="0"/>
    <n v="87567.06"/>
    <n v="3"/>
    <n v="6.93"/>
    <d v="2024-04-23T00:00:00"/>
    <s v="Card"/>
    <n v="244495.99"/>
    <x v="8"/>
    <x v="6"/>
    <x v="1"/>
  </r>
  <r>
    <x v="15104"/>
    <s v="Jason Mclean"/>
    <s v="Female"/>
    <n v="64"/>
    <s v="4655324916"/>
    <x v="0"/>
    <x v="19"/>
    <x v="1"/>
    <x v="2"/>
    <n v="56618.97"/>
    <n v="3"/>
    <n v="2.67"/>
    <d v="2023-11-02T00:00:00"/>
    <s v="Card"/>
    <n v="165321.73000000001"/>
    <x v="7"/>
    <x v="7"/>
    <x v="2"/>
  </r>
  <r>
    <x v="15105"/>
    <s v="Sandra Hawkins"/>
    <s v="Female"/>
    <n v="25"/>
    <s v="9430683831"/>
    <x v="0"/>
    <x v="19"/>
    <x v="1"/>
    <x v="2"/>
    <n v="86899.94"/>
    <n v="1"/>
    <n v="10.35"/>
    <d v="2023-08-20T00:00:00"/>
    <s v="Cash"/>
    <n v="77905.8"/>
    <x v="5"/>
    <x v="3"/>
    <x v="0"/>
  </r>
  <r>
    <x v="15106"/>
    <s v="Elizabeth Fox MD"/>
    <s v="Female"/>
    <n v="23"/>
    <s v="7231574876"/>
    <x v="2"/>
    <x v="3"/>
    <x v="1"/>
    <x v="5"/>
    <n v="58234.96"/>
    <n v="2"/>
    <n v="1.97"/>
    <d v="2024-05-17T00:00:00"/>
    <s v="Unknown"/>
    <n v="114175.46"/>
    <x v="10"/>
    <x v="0"/>
    <x v="2"/>
  </r>
  <r>
    <x v="15107"/>
    <s v="Jeff Stephens"/>
    <s v="Male"/>
    <n v="40"/>
    <s v="Not Provided"/>
    <x v="6"/>
    <x v="13"/>
    <x v="0"/>
    <x v="3"/>
    <n v="147395.93"/>
    <n v="1"/>
    <n v="5.09"/>
    <d v="2025-04-20T00:00:00"/>
    <s v="Cash"/>
    <n v="139893.48000000001"/>
    <x v="8"/>
    <x v="6"/>
    <x v="1"/>
  </r>
  <r>
    <x v="15108"/>
    <s v="Alexis Mills"/>
    <s v="Female"/>
    <n v="61"/>
    <s v="9400270454"/>
    <x v="0"/>
    <x v="18"/>
    <x v="0"/>
    <x v="4"/>
    <n v="170377.76"/>
    <n v="1"/>
    <n v="4.68"/>
    <d v="2024-12-15T00:00:00"/>
    <s v="Cash"/>
    <n v="162404.07999999999"/>
    <x v="6"/>
    <x v="7"/>
    <x v="2"/>
  </r>
  <r>
    <x v="15109"/>
    <s v="Jade Patton"/>
    <s v="Male"/>
    <n v="48"/>
    <s v="0170619014"/>
    <x v="4"/>
    <x v="7"/>
    <x v="2"/>
    <x v="2"/>
    <n v="147627.57"/>
    <n v="1"/>
    <n v="5.21"/>
    <d v="2024-02-26T00:00:00"/>
    <s v="Card"/>
    <n v="139936.17000000001"/>
    <x v="2"/>
    <x v="5"/>
    <x v="1"/>
  </r>
  <r>
    <x v="15110"/>
    <s v="Rachel Flores"/>
    <s v="Female"/>
    <n v="55"/>
    <s v="8619259195"/>
    <x v="1"/>
    <x v="10"/>
    <x v="3"/>
    <x v="0"/>
    <n v="132217.73000000001"/>
    <n v="3"/>
    <n v="9.4"/>
    <d v="2025-03-11T00:00:00"/>
    <s v="Card"/>
    <n v="359367.79"/>
    <x v="0"/>
    <x v="1"/>
    <x v="1"/>
  </r>
  <r>
    <x v="15111"/>
    <s v="Heather Oconnor"/>
    <s v="Female"/>
    <n v="24"/>
    <s v="8057799361"/>
    <x v="0"/>
    <x v="19"/>
    <x v="1"/>
    <x v="3"/>
    <n v="224049.67"/>
    <n v="2"/>
    <n v="5.26"/>
    <d v="2024-06-24T00:00:00"/>
    <s v="Card"/>
    <n v="424529.31"/>
    <x v="1"/>
    <x v="0"/>
    <x v="1"/>
  </r>
  <r>
    <x v="15112"/>
    <s v="John Mclaughlin"/>
    <s v="Female"/>
    <n v="62"/>
    <s v="5026180376"/>
    <x v="1"/>
    <x v="14"/>
    <x v="1"/>
    <x v="5"/>
    <n v="81208.67"/>
    <n v="3"/>
    <n v="2.04"/>
    <d v="2025-06-15T00:00:00"/>
    <s v="Upi"/>
    <n v="238656.04"/>
    <x v="1"/>
    <x v="7"/>
    <x v="2"/>
  </r>
  <r>
    <x v="15113"/>
    <s v="Jordan Garner"/>
    <s v="Female"/>
    <n v="36"/>
    <s v="8730285700"/>
    <x v="5"/>
    <x v="15"/>
    <x v="3"/>
    <x v="5"/>
    <n v="136040.21"/>
    <n v="1"/>
    <n v="8.0399999999999991"/>
    <d v="2024-05-14T00:00:00"/>
    <s v="Cash"/>
    <n v="125102.58"/>
    <x v="10"/>
    <x v="4"/>
    <x v="1"/>
  </r>
  <r>
    <x v="15114"/>
    <s v="Rhonda Hudson"/>
    <s v="Female"/>
    <n v="35"/>
    <s v="0620775113"/>
    <x v="6"/>
    <x v="17"/>
    <x v="1"/>
    <x v="4"/>
    <n v="160831.96"/>
    <n v="2"/>
    <n v="6"/>
    <d v="2024-06-23T00:00:00"/>
    <s v="Upi"/>
    <n v="302364.08"/>
    <x v="1"/>
    <x v="4"/>
    <x v="1"/>
  </r>
  <r>
    <x v="15115"/>
    <s v="Jasmine Campbell"/>
    <s v="Male"/>
    <n v="50"/>
    <s v="3591436940"/>
    <x v="4"/>
    <x v="5"/>
    <x v="0"/>
    <x v="0"/>
    <n v="203750.25"/>
    <n v="3"/>
    <n v="2.14"/>
    <d v="2025-06-07T00:00:00"/>
    <s v="Unknown"/>
    <n v="598169.98"/>
    <x v="1"/>
    <x v="2"/>
    <x v="2"/>
  </r>
  <r>
    <x v="15116"/>
    <s v="Danielle Zimmerman"/>
    <s v="Female"/>
    <n v="38"/>
    <s v="0924289403"/>
    <x v="2"/>
    <x v="20"/>
    <x v="1"/>
    <x v="4"/>
    <n v="145330.14000000001"/>
    <n v="2"/>
    <n v="3.2"/>
    <d v="2024-07-07T00:00:00"/>
    <s v="Upi"/>
    <n v="281359.15000000002"/>
    <x v="9"/>
    <x v="4"/>
    <x v="2"/>
  </r>
  <r>
    <x v="15117"/>
    <s v="Jeremy Medina"/>
    <s v="Male"/>
    <n v="64"/>
    <s v="8087164214"/>
    <x v="1"/>
    <x v="14"/>
    <x v="1"/>
    <x v="5"/>
    <n v="64101.73"/>
    <n v="3"/>
    <n v="9.35"/>
    <d v="2025-06-03T00:00:00"/>
    <s v="Upi"/>
    <n v="174324.65"/>
    <x v="1"/>
    <x v="7"/>
    <x v="1"/>
  </r>
  <r>
    <x v="15118"/>
    <s v="Unknown"/>
    <s v="Unknown"/>
    <n v="55"/>
    <s v="5981841653"/>
    <x v="0"/>
    <x v="18"/>
    <x v="1"/>
    <x v="4"/>
    <n v="170439.89"/>
    <n v="1"/>
    <n v="10.82"/>
    <d v="2025-02-17T00:00:00"/>
    <s v="Upi"/>
    <n v="151998.29"/>
    <x v="2"/>
    <x v="1"/>
    <x v="0"/>
  </r>
  <r>
    <x v="15119"/>
    <s v="Julia Watkins"/>
    <s v="Male"/>
    <n v="37"/>
    <s v="0075970776"/>
    <x v="3"/>
    <x v="16"/>
    <x v="2"/>
    <x v="4"/>
    <n v="93558.18"/>
    <n v="3"/>
    <n v="0.11"/>
    <d v="2025-02-23T00:00:00"/>
    <s v="Cash"/>
    <n v="280365.8"/>
    <x v="2"/>
    <x v="4"/>
    <x v="2"/>
  </r>
  <r>
    <x v="15120"/>
    <s v="Sarah White"/>
    <s v="Male"/>
    <n v="51"/>
    <s v="8686211010"/>
    <x v="1"/>
    <x v="10"/>
    <x v="0"/>
    <x v="2"/>
    <n v="151759.35"/>
    <n v="3"/>
    <n v="14.27"/>
    <d v="2023-08-18T00:00:00"/>
    <s v="Card"/>
    <n v="390309.87"/>
    <x v="5"/>
    <x v="2"/>
    <x v="0"/>
  </r>
  <r>
    <x v="15121"/>
    <s v="Abigail Carter DDS"/>
    <s v="Male"/>
    <n v="22"/>
    <s v="9432101964"/>
    <x v="4"/>
    <x v="5"/>
    <x v="6"/>
    <x v="3"/>
    <n v="61216.04"/>
    <n v="3"/>
    <n v="7.49"/>
    <d v="2024-07-23T00:00:00"/>
    <s v="Upi"/>
    <n v="169892.88"/>
    <x v="9"/>
    <x v="0"/>
    <x v="1"/>
  </r>
  <r>
    <x v="15122"/>
    <s v="Michael Thomas"/>
    <s v="Female"/>
    <n v="42"/>
    <s v="3290794708"/>
    <x v="5"/>
    <x v="15"/>
    <x v="6"/>
    <x v="3"/>
    <n v="147627.57"/>
    <n v="1"/>
    <n v="5.5"/>
    <d v="2024-10-31T00:00:00"/>
    <s v="Cash"/>
    <n v="139508.04999999999"/>
    <x v="4"/>
    <x v="6"/>
    <x v="1"/>
  </r>
  <r>
    <x v="15123"/>
    <s v="Debra Miller"/>
    <s v="Female"/>
    <n v="61"/>
    <s v="9302875534"/>
    <x v="2"/>
    <x v="3"/>
    <x v="1"/>
    <x v="5"/>
    <n v="239140.65"/>
    <n v="3"/>
    <n v="6.71"/>
    <d v="2025-01-21T00:00:00"/>
    <s v="Cash"/>
    <n v="669282.93999999994"/>
    <x v="11"/>
    <x v="7"/>
    <x v="1"/>
  </r>
  <r>
    <x v="15124"/>
    <s v="Kimberly Perez"/>
    <s v="Male"/>
    <n v="50"/>
    <s v="2679819454"/>
    <x v="4"/>
    <x v="5"/>
    <x v="2"/>
    <x v="4"/>
    <n v="155171.96"/>
    <n v="1"/>
    <n v="9.61"/>
    <d v="2024-05-20T00:00:00"/>
    <s v="Card"/>
    <n v="140259.93"/>
    <x v="10"/>
    <x v="2"/>
    <x v="1"/>
  </r>
  <r>
    <x v="15125"/>
    <s v="Dr. David Randolph"/>
    <s v="Unknown"/>
    <n v="41"/>
    <s v="9587351299"/>
    <x v="2"/>
    <x v="20"/>
    <x v="5"/>
    <x v="3"/>
    <n v="111295.97"/>
    <n v="2"/>
    <n v="9.59"/>
    <d v="2025-05-20T00:00:00"/>
    <s v="Unknown"/>
    <n v="201245.37"/>
    <x v="10"/>
    <x v="6"/>
    <x v="1"/>
  </r>
  <r>
    <x v="15126"/>
    <s v="Michelle Faulkner"/>
    <s v="Male"/>
    <n v="18"/>
    <s v="8915218160"/>
    <x v="5"/>
    <x v="15"/>
    <x v="2"/>
    <x v="4"/>
    <n v="74288.100000000006"/>
    <n v="1"/>
    <n v="9.19"/>
    <d v="2023-09-01T00:00:00"/>
    <s v="Card"/>
    <n v="67461.02"/>
    <x v="3"/>
    <x v="0"/>
    <x v="1"/>
  </r>
  <r>
    <x v="15127"/>
    <s v="Rebecca Patel"/>
    <s v="Male"/>
    <n v="40"/>
    <s v="8333468081"/>
    <x v="5"/>
    <x v="11"/>
    <x v="0"/>
    <x v="2"/>
    <n v="114562.72"/>
    <n v="3"/>
    <n v="7.37"/>
    <d v="2024-07-30T00:00:00"/>
    <s v="Upi"/>
    <n v="318358.34000000003"/>
    <x v="9"/>
    <x v="6"/>
    <x v="1"/>
  </r>
  <r>
    <x v="15128"/>
    <s v="Kim Ellis"/>
    <s v="Female"/>
    <n v="56"/>
    <s v="3305318111"/>
    <x v="5"/>
    <x v="11"/>
    <x v="5"/>
    <x v="1"/>
    <n v="231938.06"/>
    <n v="3"/>
    <n v="2.0099999999999998"/>
    <d v="2024-02-27T00:00:00"/>
    <s v="Card"/>
    <n v="681828.31"/>
    <x v="2"/>
    <x v="1"/>
    <x v="2"/>
  </r>
  <r>
    <x v="15129"/>
    <s v="Sandra Harrison"/>
    <s v="Female"/>
    <n v="21"/>
    <s v="Not Provided"/>
    <x v="1"/>
    <x v="14"/>
    <x v="5"/>
    <x v="4"/>
    <n v="65678.39"/>
    <n v="1"/>
    <n v="10.07"/>
    <d v="2025-02-24T00:00:00"/>
    <s v="Upi"/>
    <n v="59064.58"/>
    <x v="2"/>
    <x v="0"/>
    <x v="0"/>
  </r>
  <r>
    <x v="15130"/>
    <s v="Jason Vargas"/>
    <s v="Female"/>
    <n v="41"/>
    <s v="1085056698"/>
    <x v="1"/>
    <x v="10"/>
    <x v="1"/>
    <x v="3"/>
    <n v="107840.83"/>
    <n v="3"/>
    <n v="13.39"/>
    <d v="2023-10-30T00:00:00"/>
    <s v="Cash"/>
    <n v="280202.83"/>
    <x v="4"/>
    <x v="6"/>
    <x v="0"/>
  </r>
  <r>
    <x v="15131"/>
    <s v="Lori Wood"/>
    <s v="Female"/>
    <n v="55"/>
    <s v="7609978288"/>
    <x v="3"/>
    <x v="8"/>
    <x v="0"/>
    <x v="4"/>
    <n v="176553.18"/>
    <n v="3"/>
    <n v="0.85"/>
    <d v="2024-11-25T00:00:00"/>
    <s v="Card"/>
    <n v="525157.43000000005"/>
    <x v="7"/>
    <x v="1"/>
    <x v="2"/>
  </r>
  <r>
    <x v="15132"/>
    <s v="Carmen Thomas"/>
    <s v="Female"/>
    <n v="26"/>
    <s v="3477735464"/>
    <x v="1"/>
    <x v="1"/>
    <x v="0"/>
    <x v="0"/>
    <n v="46443.75"/>
    <n v="3"/>
    <n v="10.99"/>
    <d v="2024-01-10T00:00:00"/>
    <s v="Card"/>
    <n v="124018.75"/>
    <x v="11"/>
    <x v="3"/>
    <x v="0"/>
  </r>
  <r>
    <x v="15133"/>
    <s v="Brandon Cline"/>
    <s v="Unknown"/>
    <n v="33"/>
    <s v="9956535999"/>
    <x v="6"/>
    <x v="17"/>
    <x v="6"/>
    <x v="3"/>
    <n v="208988.46"/>
    <n v="3"/>
    <n v="1.46"/>
    <d v="2024-07-30T00:00:00"/>
    <s v="Upi"/>
    <n v="617811.68999999994"/>
    <x v="9"/>
    <x v="8"/>
    <x v="2"/>
  </r>
  <r>
    <x v="15134"/>
    <s v="George Johnson"/>
    <s v="Male"/>
    <n v="39"/>
    <s v="1981950356"/>
    <x v="2"/>
    <x v="20"/>
    <x v="0"/>
    <x v="3"/>
    <n v="221950.82"/>
    <n v="1"/>
    <n v="0.83"/>
    <d v="2025-03-05T00:00:00"/>
    <s v="Upi"/>
    <n v="220108.63"/>
    <x v="0"/>
    <x v="4"/>
    <x v="2"/>
  </r>
  <r>
    <x v="15135"/>
    <s v="Peter Williams"/>
    <s v="Female"/>
    <n v="21"/>
    <s v="9874381873"/>
    <x v="0"/>
    <x v="19"/>
    <x v="2"/>
    <x v="3"/>
    <n v="79176.479999999996"/>
    <n v="3"/>
    <n v="0.41"/>
    <d v="2025-05-29T00:00:00"/>
    <s v="Cash"/>
    <n v="236555.57"/>
    <x v="10"/>
    <x v="0"/>
    <x v="2"/>
  </r>
  <r>
    <x v="15136"/>
    <s v="Laura Olson"/>
    <s v="Male"/>
    <n v="42"/>
    <s v="3257505883"/>
    <x v="2"/>
    <x v="3"/>
    <x v="4"/>
    <x v="7"/>
    <n v="249305.66"/>
    <n v="1"/>
    <n v="11.24"/>
    <d v="2024-09-14T00:00:00"/>
    <s v="Upi"/>
    <n v="221283.7"/>
    <x v="3"/>
    <x v="6"/>
    <x v="0"/>
  </r>
  <r>
    <x v="15137"/>
    <s v="Gabrielle Sherman"/>
    <s v="Unknown"/>
    <n v="64"/>
    <s v="4435984830"/>
    <x v="2"/>
    <x v="3"/>
    <x v="6"/>
    <x v="2"/>
    <n v="249540.53"/>
    <n v="3"/>
    <n v="5.08"/>
    <d v="2024-06-10T00:00:00"/>
    <s v="Upi"/>
    <n v="710591.61"/>
    <x v="1"/>
    <x v="7"/>
    <x v="1"/>
  </r>
  <r>
    <x v="15138"/>
    <s v="Jessica Obrien"/>
    <s v="Female"/>
    <n v="43"/>
    <s v="4952262575"/>
    <x v="5"/>
    <x v="11"/>
    <x v="4"/>
    <x v="0"/>
    <n v="45672.06"/>
    <n v="1"/>
    <n v="1.17"/>
    <d v="2023-12-28T00:00:00"/>
    <s v="Unknown"/>
    <n v="45137.7"/>
    <x v="6"/>
    <x v="6"/>
    <x v="2"/>
  </r>
  <r>
    <x v="15139"/>
    <s v="Jennifer Vaughn"/>
    <s v="Unknown"/>
    <n v="61"/>
    <s v="9125971004"/>
    <x v="4"/>
    <x v="7"/>
    <x v="1"/>
    <x v="6"/>
    <n v="140803.79"/>
    <n v="1"/>
    <n v="12.05"/>
    <d v="2025-05-15T00:00:00"/>
    <s v="Cash"/>
    <n v="123836.93"/>
    <x v="10"/>
    <x v="7"/>
    <x v="0"/>
  </r>
  <r>
    <x v="15140"/>
    <s v="Megan Morales"/>
    <s v="Female"/>
    <n v="41"/>
    <s v="4460295927"/>
    <x v="6"/>
    <x v="9"/>
    <x v="6"/>
    <x v="2"/>
    <n v="184601.27"/>
    <n v="3"/>
    <n v="9.32"/>
    <d v="2023-12-20T00:00:00"/>
    <s v="Cash"/>
    <n v="502189.29"/>
    <x v="6"/>
    <x v="6"/>
    <x v="1"/>
  </r>
  <r>
    <x v="15141"/>
    <s v="Valerie Perez"/>
    <s v="Female"/>
    <n v="40"/>
    <s v="7514326388"/>
    <x v="5"/>
    <x v="15"/>
    <x v="0"/>
    <x v="2"/>
    <n v="149226.46"/>
    <n v="2"/>
    <n v="12.53"/>
    <d v="2024-08-14T00:00:00"/>
    <s v="Upi"/>
    <n v="261056.77"/>
    <x v="5"/>
    <x v="6"/>
    <x v="0"/>
  </r>
  <r>
    <x v="15142"/>
    <s v="Tyler Martinez"/>
    <s v="Female"/>
    <n v="42"/>
    <s v="4426468303"/>
    <x v="2"/>
    <x v="3"/>
    <x v="1"/>
    <x v="2"/>
    <n v="201976.52"/>
    <n v="1"/>
    <n v="6.64"/>
    <d v="2025-04-28T00:00:00"/>
    <s v="Upi"/>
    <n v="188565.28"/>
    <x v="8"/>
    <x v="6"/>
    <x v="1"/>
  </r>
  <r>
    <x v="15143"/>
    <s v="Mary Ford DDS"/>
    <s v="Male"/>
    <n v="57"/>
    <s v="5388032952"/>
    <x v="4"/>
    <x v="5"/>
    <x v="3"/>
    <x v="1"/>
    <n v="175487.84"/>
    <n v="3"/>
    <n v="13.18"/>
    <d v="2023-12-06T00:00:00"/>
    <s v="Cash"/>
    <n v="457075.63"/>
    <x v="6"/>
    <x v="1"/>
    <x v="0"/>
  </r>
  <r>
    <x v="15144"/>
    <s v="Jeremy Foster"/>
    <s v="Male"/>
    <n v="59"/>
    <s v="5338822815"/>
    <x v="5"/>
    <x v="6"/>
    <x v="1"/>
    <x v="7"/>
    <n v="86897.7"/>
    <n v="1"/>
    <n v="2.98"/>
    <d v="2023-12-20T00:00:00"/>
    <s v="Upi"/>
    <n v="84308.15"/>
    <x v="6"/>
    <x v="1"/>
    <x v="2"/>
  </r>
  <r>
    <x v="15145"/>
    <s v="Jenna Anderson"/>
    <s v="Female"/>
    <n v="27"/>
    <s v="6223944201"/>
    <x v="2"/>
    <x v="2"/>
    <x v="0"/>
    <x v="3"/>
    <n v="109515.17"/>
    <n v="1"/>
    <n v="8.68"/>
    <d v="2023-11-27T00:00:00"/>
    <s v="Upi"/>
    <n v="100009.25"/>
    <x v="7"/>
    <x v="3"/>
    <x v="1"/>
  </r>
  <r>
    <x v="15146"/>
    <s v="David Wheeler"/>
    <s v="Male"/>
    <n v="64"/>
    <s v="9362351580"/>
    <x v="0"/>
    <x v="0"/>
    <x v="0"/>
    <x v="3"/>
    <n v="246206.34"/>
    <n v="2"/>
    <n v="13.33"/>
    <d v="2023-09-25T00:00:00"/>
    <s v="Unknown"/>
    <n v="426774.07"/>
    <x v="3"/>
    <x v="7"/>
    <x v="0"/>
  </r>
  <r>
    <x v="15147"/>
    <s v="James Berg"/>
    <s v="Female"/>
    <n v="25"/>
    <s v="2747229815"/>
    <x v="3"/>
    <x v="8"/>
    <x v="5"/>
    <x v="2"/>
    <n v="206750.1"/>
    <n v="2"/>
    <n v="9.01"/>
    <d v="2024-03-09T00:00:00"/>
    <s v="Upi"/>
    <n v="376243.83"/>
    <x v="0"/>
    <x v="3"/>
    <x v="1"/>
  </r>
  <r>
    <x v="15148"/>
    <s v="Jacob Knox"/>
    <s v="Female"/>
    <n v="46"/>
    <s v="3217755997"/>
    <x v="6"/>
    <x v="17"/>
    <x v="1"/>
    <x v="0"/>
    <n v="226227.49"/>
    <n v="1"/>
    <n v="3.15"/>
    <d v="2024-04-17T00:00:00"/>
    <s v="Upi"/>
    <n v="219101.32"/>
    <x v="8"/>
    <x v="5"/>
    <x v="2"/>
  </r>
  <r>
    <x v="15149"/>
    <s v="Mary Bell"/>
    <s v="Female"/>
    <n v="55"/>
    <s v="6627189446"/>
    <x v="3"/>
    <x v="16"/>
    <x v="5"/>
    <x v="3"/>
    <n v="60122.46"/>
    <n v="3"/>
    <n v="4.41"/>
    <d v="2024-10-24T00:00:00"/>
    <s v="Upi"/>
    <n v="172413.18"/>
    <x v="4"/>
    <x v="1"/>
    <x v="2"/>
  </r>
  <r>
    <x v="15150"/>
    <s v="Sydney Miller"/>
    <s v="Male"/>
    <n v="20"/>
    <s v="3289854324"/>
    <x v="4"/>
    <x v="5"/>
    <x v="3"/>
    <x v="2"/>
    <n v="111861.62"/>
    <n v="3"/>
    <n v="2.35"/>
    <d v="2025-04-25T00:00:00"/>
    <s v="Card"/>
    <n v="327698.62"/>
    <x v="8"/>
    <x v="0"/>
    <x v="2"/>
  </r>
  <r>
    <x v="15151"/>
    <s v="Taylor Cox MD"/>
    <s v="Female"/>
    <n v="49"/>
    <s v="8710502364"/>
    <x v="4"/>
    <x v="12"/>
    <x v="1"/>
    <x v="4"/>
    <n v="181882.51"/>
    <n v="3"/>
    <n v="5.44"/>
    <d v="2024-09-16T00:00:00"/>
    <s v="Unknown"/>
    <n v="515964.3"/>
    <x v="3"/>
    <x v="5"/>
    <x v="1"/>
  </r>
  <r>
    <x v="15152"/>
    <s v="Brittany Coleman"/>
    <s v="Unknown"/>
    <n v="43"/>
    <s v="8590729681"/>
    <x v="0"/>
    <x v="19"/>
    <x v="0"/>
    <x v="4"/>
    <n v="132569.85"/>
    <n v="2"/>
    <n v="6.06"/>
    <d v="2024-12-31T00:00:00"/>
    <s v="Cash"/>
    <n v="249072.23"/>
    <x v="6"/>
    <x v="6"/>
    <x v="1"/>
  </r>
  <r>
    <x v="15153"/>
    <s v="Krystal Miller"/>
    <s v="Male"/>
    <n v="36"/>
    <s v="3144817487"/>
    <x v="4"/>
    <x v="12"/>
    <x v="1"/>
    <x v="2"/>
    <n v="129469.26"/>
    <n v="2"/>
    <n v="5.72"/>
    <d v="2023-12-09T00:00:00"/>
    <s v="Cash"/>
    <n v="244127.24"/>
    <x v="6"/>
    <x v="4"/>
    <x v="1"/>
  </r>
  <r>
    <x v="15154"/>
    <s v="Hannah Curtis"/>
    <s v="Female"/>
    <n v="31"/>
    <s v="6744263201"/>
    <x v="5"/>
    <x v="11"/>
    <x v="6"/>
    <x v="4"/>
    <n v="73762.47"/>
    <n v="2"/>
    <n v="13.22"/>
    <d v="2024-02-14T00:00:00"/>
    <s v="Card"/>
    <n v="128022.14"/>
    <x v="2"/>
    <x v="8"/>
    <x v="0"/>
  </r>
  <r>
    <x v="15155"/>
    <s v="Eric Krueger"/>
    <s v="Unknown"/>
    <n v="57"/>
    <s v="6489243928"/>
    <x v="2"/>
    <x v="20"/>
    <x v="3"/>
    <x v="2"/>
    <n v="86533.68"/>
    <n v="1"/>
    <n v="12.57"/>
    <d v="2025-03-14T00:00:00"/>
    <s v="Upi"/>
    <n v="75656.399999999994"/>
    <x v="0"/>
    <x v="1"/>
    <x v="0"/>
  </r>
  <r>
    <x v="15156"/>
    <s v="James Wilkerson"/>
    <s v="Female"/>
    <n v="51"/>
    <s v="5437522580"/>
    <x v="0"/>
    <x v="19"/>
    <x v="0"/>
    <x v="3"/>
    <n v="49049.16"/>
    <n v="1"/>
    <n v="7.04"/>
    <d v="2024-06-02T00:00:00"/>
    <s v="Card"/>
    <n v="45596.1"/>
    <x v="1"/>
    <x v="2"/>
    <x v="1"/>
  </r>
  <r>
    <x v="15157"/>
    <s v="Austin Hart"/>
    <s v="Male"/>
    <n v="28"/>
    <s v="7279935895"/>
    <x v="4"/>
    <x v="5"/>
    <x v="3"/>
    <x v="0"/>
    <n v="58141.35"/>
    <n v="3"/>
    <n v="1.05"/>
    <d v="2024-06-22T00:00:00"/>
    <s v="Unknown"/>
    <n v="172592.6"/>
    <x v="1"/>
    <x v="3"/>
    <x v="2"/>
  </r>
  <r>
    <x v="15158"/>
    <s v="Sarah Weeks"/>
    <s v="Male"/>
    <n v="32"/>
    <s v="2761653136"/>
    <x v="2"/>
    <x v="2"/>
    <x v="0"/>
    <x v="3"/>
    <n v="96765.92"/>
    <n v="2"/>
    <n v="3.27"/>
    <d v="2025-04-16T00:00:00"/>
    <s v="Upi"/>
    <n v="187203.35"/>
    <x v="8"/>
    <x v="8"/>
    <x v="2"/>
  </r>
  <r>
    <x v="15159"/>
    <s v="Sean Smith"/>
    <s v="Female"/>
    <n v="24"/>
    <s v="4581678225"/>
    <x v="4"/>
    <x v="5"/>
    <x v="0"/>
    <x v="3"/>
    <n v="86580.34"/>
    <n v="1"/>
    <n v="14.76"/>
    <d v="2023-07-09T00:00:00"/>
    <s v="Card"/>
    <n v="73801.08"/>
    <x v="9"/>
    <x v="0"/>
    <x v="0"/>
  </r>
  <r>
    <x v="15160"/>
    <s v="Vincent Stevens"/>
    <s v="Female"/>
    <n v="42"/>
    <s v="9538493119"/>
    <x v="1"/>
    <x v="10"/>
    <x v="1"/>
    <x v="2"/>
    <n v="140954.1"/>
    <n v="3"/>
    <n v="6.36"/>
    <d v="2023-08-01T00:00:00"/>
    <s v="Card"/>
    <n v="395968.26"/>
    <x v="5"/>
    <x v="6"/>
    <x v="1"/>
  </r>
  <r>
    <x v="15161"/>
    <s v="James Hoover"/>
    <s v="Female"/>
    <n v="52"/>
    <s v="1599178510"/>
    <x v="4"/>
    <x v="7"/>
    <x v="3"/>
    <x v="7"/>
    <n v="65001.82"/>
    <n v="3"/>
    <n v="5.43"/>
    <d v="2023-10-07T00:00:00"/>
    <s v="Cash"/>
    <n v="184416.66"/>
    <x v="4"/>
    <x v="2"/>
    <x v="1"/>
  </r>
  <r>
    <x v="15162"/>
    <s v="Jose Fields"/>
    <s v="Unknown"/>
    <n v="27"/>
    <s v="3308307883"/>
    <x v="3"/>
    <x v="8"/>
    <x v="0"/>
    <x v="4"/>
    <n v="52827.62"/>
    <n v="2"/>
    <n v="7.64"/>
    <d v="2023-12-17T00:00:00"/>
    <s v="Unknown"/>
    <n v="97583.18"/>
    <x v="6"/>
    <x v="3"/>
    <x v="1"/>
  </r>
  <r>
    <x v="15163"/>
    <s v="Pamela Valdez"/>
    <s v="Female"/>
    <n v="20"/>
    <s v="4752920088"/>
    <x v="3"/>
    <x v="4"/>
    <x v="2"/>
    <x v="7"/>
    <n v="137871.01999999999"/>
    <n v="3"/>
    <n v="6.31"/>
    <d v="2023-10-26T00:00:00"/>
    <s v="Card"/>
    <n v="387514.08"/>
    <x v="4"/>
    <x v="0"/>
    <x v="1"/>
  </r>
  <r>
    <x v="15164"/>
    <s v="Julie Mcdonald"/>
    <s v="Female"/>
    <n v="30"/>
    <s v="1781282029"/>
    <x v="1"/>
    <x v="10"/>
    <x v="2"/>
    <x v="3"/>
    <n v="230284.79999999999"/>
    <n v="1"/>
    <n v="8.08"/>
    <d v="2024-02-17T00:00:00"/>
    <s v="Upi"/>
    <n v="211677.79"/>
    <x v="2"/>
    <x v="8"/>
    <x v="1"/>
  </r>
  <r>
    <x v="15165"/>
    <s v="Rebecca Serrano"/>
    <s v="Female"/>
    <n v="58"/>
    <s v="6792498995"/>
    <x v="2"/>
    <x v="20"/>
    <x v="1"/>
    <x v="3"/>
    <n v="98606.96"/>
    <n v="3"/>
    <n v="14.76"/>
    <d v="2024-03-31T00:00:00"/>
    <s v="Card"/>
    <n v="252157.72"/>
    <x v="0"/>
    <x v="1"/>
    <x v="0"/>
  </r>
  <r>
    <x v="15166"/>
    <s v="Victoria Weaver"/>
    <s v="Female"/>
    <n v="46"/>
    <s v="0800869873"/>
    <x v="0"/>
    <x v="0"/>
    <x v="6"/>
    <x v="4"/>
    <n v="61425.49"/>
    <n v="1"/>
    <n v="0.13"/>
    <d v="2025-06-11T00:00:00"/>
    <s v="Unknown"/>
    <n v="61345.64"/>
    <x v="1"/>
    <x v="5"/>
    <x v="2"/>
  </r>
  <r>
    <x v="15167"/>
    <s v="Michael Smith"/>
    <s v="Male"/>
    <n v="33"/>
    <s v="5165971245"/>
    <x v="2"/>
    <x v="20"/>
    <x v="2"/>
    <x v="6"/>
    <n v="95234.16"/>
    <n v="3"/>
    <n v="6.57"/>
    <d v="2025-05-16T00:00:00"/>
    <s v="Upi"/>
    <n v="266931.83"/>
    <x v="10"/>
    <x v="8"/>
    <x v="1"/>
  </r>
  <r>
    <x v="15168"/>
    <s v="Unknown"/>
    <s v="Female"/>
    <n v="50"/>
    <s v="5528819200"/>
    <x v="1"/>
    <x v="1"/>
    <x v="2"/>
    <x v="3"/>
    <n v="104004.39"/>
    <n v="3"/>
    <n v="10.23"/>
    <d v="2023-11-13T00:00:00"/>
    <s v="Upi"/>
    <n v="280094.21999999997"/>
    <x v="7"/>
    <x v="2"/>
    <x v="0"/>
  </r>
  <r>
    <x v="15169"/>
    <s v="Elizabeth Nelson"/>
    <s v="Female"/>
    <n v="32"/>
    <s v="4529786633"/>
    <x v="6"/>
    <x v="17"/>
    <x v="1"/>
    <x v="7"/>
    <n v="235810.02"/>
    <n v="2"/>
    <n v="10.37"/>
    <d v="2023-07-14T00:00:00"/>
    <s v="Upi"/>
    <n v="422713.04"/>
    <x v="9"/>
    <x v="8"/>
    <x v="0"/>
  </r>
  <r>
    <x v="15170"/>
    <s v="Raymond Mccarthy"/>
    <s v="Male"/>
    <n v="47"/>
    <s v="6868840703"/>
    <x v="6"/>
    <x v="9"/>
    <x v="0"/>
    <x v="3"/>
    <n v="160654.81"/>
    <n v="1"/>
    <n v="0.87"/>
    <d v="2023-09-06T00:00:00"/>
    <s v="Upi"/>
    <n v="159257.10999999999"/>
    <x v="3"/>
    <x v="5"/>
    <x v="2"/>
  </r>
  <r>
    <x v="15171"/>
    <s v="Michael Armstrong"/>
    <s v="Female"/>
    <n v="42"/>
    <s v="6588193676"/>
    <x v="5"/>
    <x v="11"/>
    <x v="1"/>
    <x v="1"/>
    <n v="102925.85"/>
    <n v="1"/>
    <n v="13.72"/>
    <d v="2023-11-15T00:00:00"/>
    <s v="Upi"/>
    <n v="88804.42"/>
    <x v="7"/>
    <x v="6"/>
    <x v="0"/>
  </r>
  <r>
    <x v="15172"/>
    <s v="Daniel Brown"/>
    <s v="Female"/>
    <n v="57"/>
    <s v="4121419774"/>
    <x v="4"/>
    <x v="5"/>
    <x v="0"/>
    <x v="3"/>
    <n v="157513.26999999999"/>
    <n v="3"/>
    <n v="7.58"/>
    <d v="2025-04-08T00:00:00"/>
    <s v="Card"/>
    <n v="436721.29"/>
    <x v="8"/>
    <x v="1"/>
    <x v="1"/>
  </r>
  <r>
    <x v="15173"/>
    <s v="Christopher Payne"/>
    <s v="Unknown"/>
    <n v="39"/>
    <s v="2027845278"/>
    <x v="0"/>
    <x v="18"/>
    <x v="1"/>
    <x v="0"/>
    <n v="213384.39"/>
    <n v="2"/>
    <n v="11.37"/>
    <d v="2024-07-28T00:00:00"/>
    <s v="Cash"/>
    <n v="378245.17"/>
    <x v="9"/>
    <x v="4"/>
    <x v="0"/>
  </r>
  <r>
    <x v="15174"/>
    <s v="John Bell"/>
    <s v="Male"/>
    <n v="50"/>
    <s v="6756571152"/>
    <x v="6"/>
    <x v="17"/>
    <x v="6"/>
    <x v="6"/>
    <n v="143895.88"/>
    <n v="1"/>
    <n v="8.32"/>
    <d v="2024-05-29T00:00:00"/>
    <s v="Unknown"/>
    <n v="131923.74"/>
    <x v="10"/>
    <x v="2"/>
    <x v="1"/>
  </r>
  <r>
    <x v="15175"/>
    <s v="John Hopkins"/>
    <s v="Male"/>
    <n v="39"/>
    <s v="7422750374"/>
    <x v="2"/>
    <x v="20"/>
    <x v="2"/>
    <x v="2"/>
    <n v="224864.61"/>
    <n v="1"/>
    <n v="10.95"/>
    <d v="2024-03-25T00:00:00"/>
    <s v="Upi"/>
    <n v="200241.94"/>
    <x v="0"/>
    <x v="4"/>
    <x v="0"/>
  </r>
  <r>
    <x v="15176"/>
    <s v="Christopher Jimenez"/>
    <s v="Male"/>
    <n v="22"/>
    <s v="2773264374"/>
    <x v="6"/>
    <x v="17"/>
    <x v="1"/>
    <x v="4"/>
    <n v="58495.64"/>
    <n v="3"/>
    <n v="5.61"/>
    <d v="2024-09-28T00:00:00"/>
    <s v="Upi"/>
    <n v="165642.1"/>
    <x v="3"/>
    <x v="0"/>
    <x v="1"/>
  </r>
  <r>
    <x v="15177"/>
    <s v="Kathy Patterson"/>
    <s v="Female"/>
    <n v="59"/>
    <s v="7088042636"/>
    <x v="4"/>
    <x v="5"/>
    <x v="4"/>
    <x v="2"/>
    <n v="107636.52"/>
    <n v="1"/>
    <n v="8.61"/>
    <d v="2025-02-15T00:00:00"/>
    <s v="Unknown"/>
    <n v="98369.02"/>
    <x v="2"/>
    <x v="1"/>
    <x v="1"/>
  </r>
  <r>
    <x v="15178"/>
    <s v="Dawn Barnett"/>
    <s v="Male"/>
    <n v="24"/>
    <s v="9852209226"/>
    <x v="4"/>
    <x v="12"/>
    <x v="2"/>
    <x v="2"/>
    <n v="148193.46"/>
    <n v="3"/>
    <n v="8.14"/>
    <d v="2024-11-10T00:00:00"/>
    <s v="Upi"/>
    <n v="408391.54"/>
    <x v="7"/>
    <x v="0"/>
    <x v="1"/>
  </r>
  <r>
    <x v="15179"/>
    <s v="Joseph Porter"/>
    <s v="Female"/>
    <n v="29"/>
    <s v="9014436370"/>
    <x v="4"/>
    <x v="5"/>
    <x v="0"/>
    <x v="3"/>
    <n v="241163.5"/>
    <n v="3"/>
    <n v="8.94"/>
    <d v="2025-04-28T00:00:00"/>
    <s v="Upi"/>
    <n v="658810.44999999995"/>
    <x v="8"/>
    <x v="3"/>
    <x v="1"/>
  </r>
  <r>
    <x v="15180"/>
    <s v="Larry Howard"/>
    <s v="Female"/>
    <n v="25"/>
    <s v="2887768351"/>
    <x v="4"/>
    <x v="12"/>
    <x v="0"/>
    <x v="4"/>
    <n v="217338.67"/>
    <n v="3"/>
    <n v="12.55"/>
    <d v="2025-01-09T00:00:00"/>
    <s v="Upi"/>
    <n v="570188"/>
    <x v="11"/>
    <x v="3"/>
    <x v="0"/>
  </r>
  <r>
    <x v="15181"/>
    <s v="Benjamin Webb"/>
    <s v="Female"/>
    <n v="22"/>
    <s v="0283224176"/>
    <x v="2"/>
    <x v="20"/>
    <x v="2"/>
    <x v="2"/>
    <n v="237075.63"/>
    <n v="2"/>
    <n v="5.23"/>
    <d v="2024-10-28T00:00:00"/>
    <s v="Unknown"/>
    <n v="449353.15"/>
    <x v="4"/>
    <x v="0"/>
    <x v="1"/>
  </r>
  <r>
    <x v="15182"/>
    <s v="Erica Hill"/>
    <s v="Male"/>
    <n v="48"/>
    <s v="4993130422"/>
    <x v="1"/>
    <x v="14"/>
    <x v="0"/>
    <x v="0"/>
    <n v="167117.28"/>
    <n v="1"/>
    <n v="5.94"/>
    <d v="2023-11-02T00:00:00"/>
    <s v="Upi"/>
    <n v="157190.51"/>
    <x v="7"/>
    <x v="5"/>
    <x v="1"/>
  </r>
  <r>
    <x v="15183"/>
    <s v="Elizabeth Blair"/>
    <s v="Female"/>
    <n v="60"/>
    <s v="8743619945"/>
    <x v="5"/>
    <x v="6"/>
    <x v="1"/>
    <x v="2"/>
    <n v="225063.04000000001"/>
    <n v="2"/>
    <n v="3.13"/>
    <d v="2023-12-20T00:00:00"/>
    <s v="Card"/>
    <n v="436037.13"/>
    <x v="6"/>
    <x v="7"/>
    <x v="2"/>
  </r>
  <r>
    <x v="15184"/>
    <s v="Morgan Green"/>
    <s v="Male"/>
    <n v="53"/>
    <s v="0201575026"/>
    <x v="2"/>
    <x v="2"/>
    <x v="0"/>
    <x v="2"/>
    <n v="100238.32"/>
    <n v="1"/>
    <n v="2.95"/>
    <d v="2024-12-06T00:00:00"/>
    <s v="Card"/>
    <n v="97281.29"/>
    <x v="6"/>
    <x v="2"/>
    <x v="2"/>
  </r>
  <r>
    <x v="15185"/>
    <s v="Glenn Barker"/>
    <s v="Female"/>
    <n v="41"/>
    <s v="Not Provided"/>
    <x v="0"/>
    <x v="18"/>
    <x v="0"/>
    <x v="5"/>
    <n v="96705.08"/>
    <n v="1"/>
    <n v="2.27"/>
    <d v="2024-12-11T00:00:00"/>
    <s v="Card"/>
    <n v="94509.87"/>
    <x v="6"/>
    <x v="6"/>
    <x v="2"/>
  </r>
  <r>
    <x v="15186"/>
    <s v="Jessica Rivera"/>
    <s v="Unknown"/>
    <n v="46"/>
    <s v="3923643981"/>
    <x v="1"/>
    <x v="14"/>
    <x v="4"/>
    <x v="7"/>
    <n v="124428.68"/>
    <n v="2"/>
    <n v="0"/>
    <d v="2024-06-30T00:00:00"/>
    <s v="Upi"/>
    <n v="248857.36"/>
    <x v="1"/>
    <x v="5"/>
    <x v="2"/>
  </r>
  <r>
    <x v="15187"/>
    <s v="Amanda Kelly"/>
    <s v="Female"/>
    <n v="20"/>
    <s v="9557609269"/>
    <x v="1"/>
    <x v="1"/>
    <x v="3"/>
    <x v="2"/>
    <n v="80043.87"/>
    <n v="2"/>
    <n v="4.8099999999999996"/>
    <d v="2023-10-25T00:00:00"/>
    <s v="Cash"/>
    <n v="152387.51999999999"/>
    <x v="4"/>
    <x v="0"/>
    <x v="2"/>
  </r>
  <r>
    <x v="15188"/>
    <s v="Cory James"/>
    <s v="Female"/>
    <n v="53"/>
    <s v="2912664936"/>
    <x v="1"/>
    <x v="14"/>
    <x v="5"/>
    <x v="5"/>
    <n v="137448.15"/>
    <n v="1"/>
    <n v="4.0999999999999996"/>
    <d v="2024-05-21T00:00:00"/>
    <s v="Unknown"/>
    <n v="131812.78"/>
    <x v="10"/>
    <x v="2"/>
    <x v="2"/>
  </r>
  <r>
    <x v="15189"/>
    <s v="Ashley Sullivan"/>
    <s v="Female"/>
    <n v="47"/>
    <s v="7212136980"/>
    <x v="3"/>
    <x v="8"/>
    <x v="5"/>
    <x v="1"/>
    <n v="215427.96"/>
    <n v="3"/>
    <n v="11.73"/>
    <d v="2025-06-27T00:00:00"/>
    <s v="Unknown"/>
    <n v="570474.78"/>
    <x v="1"/>
    <x v="5"/>
    <x v="0"/>
  </r>
  <r>
    <x v="15190"/>
    <s v="Anthony Mcfarland"/>
    <s v="Male"/>
    <n v="19"/>
    <s v="6807196104"/>
    <x v="3"/>
    <x v="8"/>
    <x v="1"/>
    <x v="3"/>
    <n v="51358.54"/>
    <n v="2"/>
    <n v="1.25"/>
    <d v="2024-12-05T00:00:00"/>
    <s v="Cash"/>
    <n v="101433.12"/>
    <x v="6"/>
    <x v="0"/>
    <x v="2"/>
  </r>
  <r>
    <x v="15191"/>
    <s v="Johnny Kirk"/>
    <s v="Female"/>
    <n v="59"/>
    <s v="4189115063"/>
    <x v="0"/>
    <x v="18"/>
    <x v="2"/>
    <x v="0"/>
    <n v="57247.17"/>
    <n v="3"/>
    <n v="8.07"/>
    <d v="2024-01-27T00:00:00"/>
    <s v="Cash"/>
    <n v="157881.97"/>
    <x v="11"/>
    <x v="1"/>
    <x v="1"/>
  </r>
  <r>
    <x v="15192"/>
    <s v="Lynn Holder"/>
    <s v="Male"/>
    <n v="45"/>
    <s v="2830725140"/>
    <x v="0"/>
    <x v="19"/>
    <x v="5"/>
    <x v="1"/>
    <n v="208682.07"/>
    <n v="3"/>
    <n v="2.34"/>
    <d v="2024-04-25T00:00:00"/>
    <s v="Cash"/>
    <n v="611396.73"/>
    <x v="8"/>
    <x v="5"/>
    <x v="2"/>
  </r>
  <r>
    <x v="15193"/>
    <s v="Andre Willis"/>
    <s v="Female"/>
    <n v="65"/>
    <s v="1643327359"/>
    <x v="2"/>
    <x v="20"/>
    <x v="1"/>
    <x v="2"/>
    <n v="245466.89"/>
    <n v="3"/>
    <n v="0.09"/>
    <d v="2024-08-05T00:00:00"/>
    <s v="Cash"/>
    <n v="735737.91"/>
    <x v="5"/>
    <x v="7"/>
    <x v="2"/>
  </r>
  <r>
    <x v="15194"/>
    <s v="Amanda Wells"/>
    <s v="Male"/>
    <n v="49"/>
    <s v="2968953229"/>
    <x v="3"/>
    <x v="16"/>
    <x v="6"/>
    <x v="5"/>
    <n v="130139.76"/>
    <n v="3"/>
    <n v="5.71"/>
    <d v="2025-05-31T00:00:00"/>
    <s v="Upi"/>
    <n v="368126.34"/>
    <x v="10"/>
    <x v="5"/>
    <x v="1"/>
  </r>
  <r>
    <x v="15195"/>
    <s v="Rhonda Miller"/>
    <s v="Female"/>
    <n v="51"/>
    <s v="3660198223"/>
    <x v="4"/>
    <x v="7"/>
    <x v="0"/>
    <x v="5"/>
    <n v="147022.18"/>
    <n v="1"/>
    <n v="9.6999999999999993"/>
    <d v="2024-06-02T00:00:00"/>
    <s v="Card"/>
    <n v="132761.03"/>
    <x v="1"/>
    <x v="2"/>
    <x v="1"/>
  </r>
  <r>
    <x v="15196"/>
    <s v="Sean Clay"/>
    <s v="Male"/>
    <n v="43"/>
    <s v="3893575949"/>
    <x v="0"/>
    <x v="0"/>
    <x v="0"/>
    <x v="5"/>
    <n v="222017.68"/>
    <n v="2"/>
    <n v="10.199999999999999"/>
    <d v="2024-05-12T00:00:00"/>
    <s v="Cash"/>
    <n v="398743.75"/>
    <x v="10"/>
    <x v="6"/>
    <x v="0"/>
  </r>
  <r>
    <x v="15197"/>
    <s v="Deborah Harris"/>
    <s v="Male"/>
    <n v="22"/>
    <s v="0726808031"/>
    <x v="6"/>
    <x v="17"/>
    <x v="0"/>
    <x v="2"/>
    <n v="158138.15"/>
    <n v="3"/>
    <n v="13.07"/>
    <d v="2024-01-21T00:00:00"/>
    <s v="Card"/>
    <n v="412408.48"/>
    <x v="11"/>
    <x v="0"/>
    <x v="0"/>
  </r>
  <r>
    <x v="15198"/>
    <s v="David Ortiz"/>
    <s v="Female"/>
    <n v="62"/>
    <s v="0592182566"/>
    <x v="0"/>
    <x v="19"/>
    <x v="4"/>
    <x v="5"/>
    <n v="145388.66"/>
    <n v="3"/>
    <n v="11.39"/>
    <d v="2023-10-16T00:00:00"/>
    <s v="Cash"/>
    <n v="386486.67"/>
    <x v="4"/>
    <x v="7"/>
    <x v="0"/>
  </r>
  <r>
    <x v="15199"/>
    <s v="Daniel Diaz"/>
    <s v="Male"/>
    <n v="47"/>
    <s v="2239953048"/>
    <x v="5"/>
    <x v="6"/>
    <x v="5"/>
    <x v="3"/>
    <n v="160192.69"/>
    <n v="1"/>
    <n v="9.0399999999999991"/>
    <d v="2023-09-13T00:00:00"/>
    <s v="Card"/>
    <n v="145711.26999999999"/>
    <x v="3"/>
    <x v="5"/>
    <x v="1"/>
  </r>
  <r>
    <x v="15200"/>
    <s v="Nicole Schmidt"/>
    <s v="Unknown"/>
    <n v="19"/>
    <s v="0909172030"/>
    <x v="0"/>
    <x v="0"/>
    <x v="2"/>
    <x v="1"/>
    <n v="219974.21"/>
    <n v="2"/>
    <n v="6.8"/>
    <d v="2024-05-22T00:00:00"/>
    <s v="Upi"/>
    <n v="410031.93"/>
    <x v="10"/>
    <x v="0"/>
    <x v="1"/>
  </r>
  <r>
    <x v="15201"/>
    <s v="Anthony Jarvis"/>
    <s v="Female"/>
    <n v="54"/>
    <s v="2914675756"/>
    <x v="5"/>
    <x v="15"/>
    <x v="0"/>
    <x v="0"/>
    <n v="90526.29"/>
    <n v="1"/>
    <n v="7.16"/>
    <d v="2024-08-25T00:00:00"/>
    <s v="Card"/>
    <n v="84044.61"/>
    <x v="5"/>
    <x v="2"/>
    <x v="1"/>
  </r>
  <r>
    <x v="15202"/>
    <s v="Gregory Long"/>
    <s v="Male"/>
    <n v="56"/>
    <s v="0062173766"/>
    <x v="1"/>
    <x v="14"/>
    <x v="1"/>
    <x v="3"/>
    <n v="134213.39000000001"/>
    <n v="1"/>
    <n v="7.02"/>
    <d v="2024-09-10T00:00:00"/>
    <s v="Card"/>
    <n v="124791.61"/>
    <x v="3"/>
    <x v="1"/>
    <x v="1"/>
  </r>
  <r>
    <x v="15203"/>
    <s v="Jackson Price"/>
    <s v="Female"/>
    <n v="37"/>
    <s v="0594141152"/>
    <x v="3"/>
    <x v="8"/>
    <x v="0"/>
    <x v="4"/>
    <n v="106220.43"/>
    <n v="1"/>
    <n v="9.3699999999999992"/>
    <d v="2024-05-04T00:00:00"/>
    <s v="Cash"/>
    <n v="96267.58"/>
    <x v="10"/>
    <x v="4"/>
    <x v="1"/>
  </r>
  <r>
    <x v="15204"/>
    <s v="Molly Ross"/>
    <s v="Female"/>
    <n v="41"/>
    <s v="8896927642"/>
    <x v="3"/>
    <x v="8"/>
    <x v="3"/>
    <x v="5"/>
    <n v="185987.03"/>
    <n v="2"/>
    <n v="8.48"/>
    <d v="2025-02-25T00:00:00"/>
    <s v="Cash"/>
    <n v="340430.66"/>
    <x v="2"/>
    <x v="6"/>
    <x v="1"/>
  </r>
  <r>
    <x v="15205"/>
    <s v="Kevin Robinson"/>
    <s v="Female"/>
    <n v="41"/>
    <s v="8914955311"/>
    <x v="1"/>
    <x v="14"/>
    <x v="0"/>
    <x v="2"/>
    <n v="176500.36"/>
    <n v="2"/>
    <n v="1.71"/>
    <d v="2023-11-29T00:00:00"/>
    <s v="Cash"/>
    <n v="346964.41"/>
    <x v="7"/>
    <x v="6"/>
    <x v="2"/>
  </r>
  <r>
    <x v="15206"/>
    <s v="Mr. James Hicks DVM"/>
    <s v="Male"/>
    <n v="33"/>
    <s v="8361334893"/>
    <x v="0"/>
    <x v="18"/>
    <x v="5"/>
    <x v="3"/>
    <n v="222057.27"/>
    <n v="3"/>
    <n v="0"/>
    <d v="2023-10-12T00:00:00"/>
    <s v="Upi"/>
    <n v="666171.81000000006"/>
    <x v="4"/>
    <x v="8"/>
    <x v="2"/>
  </r>
  <r>
    <x v="15207"/>
    <s v="Kenneth Wilson"/>
    <s v="Male"/>
    <n v="63"/>
    <s v="6187273099"/>
    <x v="4"/>
    <x v="7"/>
    <x v="2"/>
    <x v="0"/>
    <n v="142139.31"/>
    <n v="1"/>
    <n v="11.78"/>
    <d v="2024-05-02T00:00:00"/>
    <s v="Card"/>
    <n v="125395.3"/>
    <x v="10"/>
    <x v="7"/>
    <x v="0"/>
  </r>
  <r>
    <x v="15208"/>
    <s v="Joseph Coleman DDS"/>
    <s v="Female"/>
    <n v="56"/>
    <s v="8865129648"/>
    <x v="3"/>
    <x v="4"/>
    <x v="2"/>
    <x v="3"/>
    <n v="141221.87"/>
    <n v="3"/>
    <n v="1.86"/>
    <d v="2023-09-21T00:00:00"/>
    <s v="Upi"/>
    <n v="415785.43"/>
    <x v="3"/>
    <x v="1"/>
    <x v="2"/>
  </r>
  <r>
    <x v="15209"/>
    <s v="Marissa Rubio"/>
    <s v="Female"/>
    <n v="29"/>
    <s v="9211450026"/>
    <x v="6"/>
    <x v="17"/>
    <x v="1"/>
    <x v="7"/>
    <n v="212655.38"/>
    <n v="3"/>
    <n v="8.6999999999999993"/>
    <d v="2023-08-01T00:00:00"/>
    <s v="Unknown"/>
    <n v="582463.09"/>
    <x v="5"/>
    <x v="3"/>
    <x v="1"/>
  </r>
  <r>
    <x v="15210"/>
    <s v="Susan Warren"/>
    <s v="Female"/>
    <n v="19"/>
    <s v="4822715024"/>
    <x v="5"/>
    <x v="11"/>
    <x v="2"/>
    <x v="2"/>
    <n v="54944.34"/>
    <n v="2"/>
    <n v="1.26"/>
    <d v="2025-06-15T00:00:00"/>
    <s v="Unknown"/>
    <n v="108504.08"/>
    <x v="1"/>
    <x v="0"/>
    <x v="2"/>
  </r>
  <r>
    <x v="15211"/>
    <s v="Edward Fischer"/>
    <s v="Male"/>
    <n v="32"/>
    <s v="4071002500"/>
    <x v="6"/>
    <x v="9"/>
    <x v="1"/>
    <x v="1"/>
    <n v="175678.3"/>
    <n v="1"/>
    <n v="7.53"/>
    <d v="2024-01-12T00:00:00"/>
    <s v="Unknown"/>
    <n v="162449.72"/>
    <x v="11"/>
    <x v="8"/>
    <x v="1"/>
  </r>
  <r>
    <x v="15212"/>
    <s v="Kristen Robinson"/>
    <s v="Unknown"/>
    <n v="38"/>
    <s v="4118115846"/>
    <x v="0"/>
    <x v="0"/>
    <x v="3"/>
    <x v="0"/>
    <n v="147627.57"/>
    <n v="3"/>
    <n v="0.8"/>
    <d v="2024-08-08T00:00:00"/>
    <s v="Cash"/>
    <n v="439339.65"/>
    <x v="5"/>
    <x v="4"/>
    <x v="2"/>
  </r>
  <r>
    <x v="15213"/>
    <s v="Lisa Wheeler"/>
    <s v="Female"/>
    <n v="21"/>
    <s v="0221545861"/>
    <x v="0"/>
    <x v="0"/>
    <x v="1"/>
    <x v="1"/>
    <n v="107873.61"/>
    <n v="3"/>
    <n v="10.56"/>
    <d v="2024-01-18T00:00:00"/>
    <s v="Upi"/>
    <n v="289446.46999999997"/>
    <x v="11"/>
    <x v="0"/>
    <x v="0"/>
  </r>
  <r>
    <x v="15214"/>
    <s v="Scott Washington"/>
    <s v="Female"/>
    <n v="64"/>
    <s v="1017796132"/>
    <x v="6"/>
    <x v="13"/>
    <x v="6"/>
    <x v="2"/>
    <n v="187101.26"/>
    <n v="2"/>
    <n v="11.04"/>
    <d v="2024-11-03T00:00:00"/>
    <s v="Card"/>
    <n v="332890.56"/>
    <x v="7"/>
    <x v="7"/>
    <x v="0"/>
  </r>
  <r>
    <x v="15215"/>
    <s v="Linda Smith"/>
    <s v="Male"/>
    <n v="45"/>
    <s v="7114735880"/>
    <x v="2"/>
    <x v="3"/>
    <x v="5"/>
    <x v="6"/>
    <n v="135545.16"/>
    <n v="1"/>
    <n v="10.92"/>
    <d v="2024-04-08T00:00:00"/>
    <s v="Card"/>
    <n v="120743.63"/>
    <x v="8"/>
    <x v="5"/>
    <x v="0"/>
  </r>
  <r>
    <x v="15216"/>
    <s v="Melanie Reyes"/>
    <s v="Unknown"/>
    <n v="44"/>
    <s v="4446412496"/>
    <x v="3"/>
    <x v="4"/>
    <x v="3"/>
    <x v="2"/>
    <n v="240963.27"/>
    <n v="3"/>
    <n v="2.65"/>
    <d v="2024-10-15T00:00:00"/>
    <s v="Cash"/>
    <n v="703733.23"/>
    <x v="4"/>
    <x v="6"/>
    <x v="2"/>
  </r>
  <r>
    <x v="15217"/>
    <s v="Michael Perkins"/>
    <s v="Male"/>
    <n v="60"/>
    <s v="6570131345"/>
    <x v="1"/>
    <x v="10"/>
    <x v="0"/>
    <x v="7"/>
    <n v="46310.22"/>
    <n v="1"/>
    <n v="8.77"/>
    <d v="2024-03-08T00:00:00"/>
    <s v="Upi"/>
    <n v="42248.81"/>
    <x v="0"/>
    <x v="7"/>
    <x v="1"/>
  </r>
  <r>
    <x v="15218"/>
    <s v="Craig Guzman"/>
    <s v="Female"/>
    <n v="34"/>
    <s v="2067286385"/>
    <x v="5"/>
    <x v="11"/>
    <x v="5"/>
    <x v="2"/>
    <n v="92595.46"/>
    <n v="3"/>
    <n v="4.0599999999999996"/>
    <d v="2024-02-06T00:00:00"/>
    <s v="Upi"/>
    <n v="266508.25"/>
    <x v="2"/>
    <x v="8"/>
    <x v="2"/>
  </r>
  <r>
    <x v="15219"/>
    <s v="Todd Pineda"/>
    <s v="Female"/>
    <n v="26"/>
    <s v="6492673655"/>
    <x v="2"/>
    <x v="20"/>
    <x v="4"/>
    <x v="5"/>
    <n v="246579.82"/>
    <n v="2"/>
    <n v="4.87"/>
    <d v="2023-07-04T00:00:00"/>
    <s v="Upi"/>
    <n v="469142.77"/>
    <x v="9"/>
    <x v="3"/>
    <x v="2"/>
  </r>
  <r>
    <x v="15220"/>
    <s v="John Gonzales"/>
    <s v="Male"/>
    <n v="44"/>
    <s v="0864820643"/>
    <x v="3"/>
    <x v="4"/>
    <x v="1"/>
    <x v="3"/>
    <n v="172474.41"/>
    <n v="3"/>
    <n v="14.63"/>
    <d v="2023-09-19T00:00:00"/>
    <s v="Upi"/>
    <n v="441724.21"/>
    <x v="3"/>
    <x v="6"/>
    <x v="0"/>
  </r>
  <r>
    <x v="15221"/>
    <s v="Stephen Andrews"/>
    <s v="Male"/>
    <n v="48"/>
    <s v="0669758931"/>
    <x v="4"/>
    <x v="12"/>
    <x v="6"/>
    <x v="2"/>
    <n v="196068.58"/>
    <n v="2"/>
    <n v="13.39"/>
    <d v="2025-03-21T00:00:00"/>
    <s v="Cash"/>
    <n v="339629.99"/>
    <x v="0"/>
    <x v="5"/>
    <x v="0"/>
  </r>
  <r>
    <x v="15222"/>
    <s v="Mark Ford"/>
    <s v="Female"/>
    <n v="32"/>
    <s v="8318702471"/>
    <x v="2"/>
    <x v="2"/>
    <x v="0"/>
    <x v="3"/>
    <n v="244428.62"/>
    <n v="3"/>
    <n v="6.28"/>
    <d v="2024-05-16T00:00:00"/>
    <s v="Card"/>
    <n v="687235.51"/>
    <x v="10"/>
    <x v="8"/>
    <x v="1"/>
  </r>
  <r>
    <x v="15223"/>
    <s v="Cindy Ali"/>
    <s v="Male"/>
    <n v="35"/>
    <s v="8176225020"/>
    <x v="2"/>
    <x v="3"/>
    <x v="1"/>
    <x v="6"/>
    <n v="160083.91"/>
    <n v="1"/>
    <n v="8.99"/>
    <d v="2024-01-29T00:00:00"/>
    <s v="Cash"/>
    <n v="145692.37"/>
    <x v="11"/>
    <x v="4"/>
    <x v="1"/>
  </r>
  <r>
    <x v="15224"/>
    <s v="Keith Woodard"/>
    <s v="Male"/>
    <n v="58"/>
    <s v="9507835159"/>
    <x v="3"/>
    <x v="8"/>
    <x v="2"/>
    <x v="2"/>
    <n v="196795.05"/>
    <n v="1"/>
    <n v="8.65"/>
    <d v="2025-04-14T00:00:00"/>
    <s v="Cash"/>
    <n v="179772.28"/>
    <x v="8"/>
    <x v="1"/>
    <x v="1"/>
  </r>
  <r>
    <x v="15225"/>
    <s v="David Lewis"/>
    <s v="Female"/>
    <n v="19"/>
    <s v="4828310381"/>
    <x v="3"/>
    <x v="4"/>
    <x v="1"/>
    <x v="4"/>
    <n v="98204.160000000003"/>
    <n v="3"/>
    <n v="0.08"/>
    <d v="2025-05-29T00:00:00"/>
    <s v="Unknown"/>
    <n v="294376.78999999998"/>
    <x v="10"/>
    <x v="0"/>
    <x v="2"/>
  </r>
  <r>
    <x v="15226"/>
    <s v="Cheryl Martinez"/>
    <s v="Female"/>
    <n v="57"/>
    <s v="8352693031"/>
    <x v="5"/>
    <x v="6"/>
    <x v="2"/>
    <x v="3"/>
    <n v="72377.350000000006"/>
    <n v="2"/>
    <n v="0"/>
    <d v="2024-04-20T00:00:00"/>
    <s v="Card"/>
    <n v="144754.70000000001"/>
    <x v="8"/>
    <x v="1"/>
    <x v="2"/>
  </r>
  <r>
    <x v="15227"/>
    <s v="Brandon White"/>
    <s v="Male"/>
    <n v="47"/>
    <s v="5734712680"/>
    <x v="3"/>
    <x v="16"/>
    <x v="0"/>
    <x v="2"/>
    <n v="158833.72"/>
    <n v="3"/>
    <n v="4.63"/>
    <d v="2024-10-06T00:00:00"/>
    <s v="Unknown"/>
    <n v="454439.16"/>
    <x v="4"/>
    <x v="5"/>
    <x v="2"/>
  </r>
  <r>
    <x v="15228"/>
    <s v="John Watson"/>
    <s v="Unknown"/>
    <n v="47"/>
    <s v="4752287669"/>
    <x v="5"/>
    <x v="11"/>
    <x v="2"/>
    <x v="0"/>
    <n v="203528.63"/>
    <n v="1"/>
    <n v="9.27"/>
    <d v="2024-04-02T00:00:00"/>
    <s v="Unknown"/>
    <n v="184661.53"/>
    <x v="8"/>
    <x v="5"/>
    <x v="1"/>
  </r>
  <r>
    <x v="15229"/>
    <s v="Gregory Miller"/>
    <s v="Female"/>
    <n v="55"/>
    <s v="4174072697"/>
    <x v="6"/>
    <x v="17"/>
    <x v="3"/>
    <x v="3"/>
    <n v="248913.31"/>
    <n v="2"/>
    <n v="12.6"/>
    <d v="2023-11-07T00:00:00"/>
    <s v="Cash"/>
    <n v="435100.47"/>
    <x v="7"/>
    <x v="1"/>
    <x v="0"/>
  </r>
  <r>
    <x v="15230"/>
    <s v="Joshua Bishop"/>
    <s v="Female"/>
    <n v="41"/>
    <s v="6028298225"/>
    <x v="5"/>
    <x v="15"/>
    <x v="2"/>
    <x v="4"/>
    <n v="164240.07"/>
    <n v="3"/>
    <n v="9.59"/>
    <d v="2024-04-24T00:00:00"/>
    <s v="Cash"/>
    <n v="445468.34"/>
    <x v="8"/>
    <x v="6"/>
    <x v="1"/>
  </r>
  <r>
    <x v="15231"/>
    <s v="Elijah Reyes"/>
    <s v="Female"/>
    <n v="54"/>
    <s v="6215509903"/>
    <x v="4"/>
    <x v="5"/>
    <x v="6"/>
    <x v="2"/>
    <n v="135552.78"/>
    <n v="1"/>
    <n v="5.95"/>
    <d v="2024-09-01T00:00:00"/>
    <s v="Cash"/>
    <n v="127487.39"/>
    <x v="3"/>
    <x v="2"/>
    <x v="1"/>
  </r>
  <r>
    <x v="15232"/>
    <s v="Jeremy Webb"/>
    <s v="Female"/>
    <n v="63"/>
    <s v="0258352372"/>
    <x v="2"/>
    <x v="2"/>
    <x v="0"/>
    <x v="7"/>
    <n v="189848.71"/>
    <n v="2"/>
    <n v="0"/>
    <d v="2025-02-14T00:00:00"/>
    <s v="Unknown"/>
    <n v="379697.42"/>
    <x v="2"/>
    <x v="7"/>
    <x v="2"/>
  </r>
  <r>
    <x v="15233"/>
    <s v="Mark Brown"/>
    <s v="Female"/>
    <n v="33"/>
    <s v="4676667428"/>
    <x v="4"/>
    <x v="12"/>
    <x v="6"/>
    <x v="3"/>
    <n v="142796.79999999999"/>
    <n v="1"/>
    <n v="5.07"/>
    <d v="2023-12-20T00:00:00"/>
    <s v="Unknown"/>
    <n v="135557"/>
    <x v="6"/>
    <x v="8"/>
    <x v="1"/>
  </r>
  <r>
    <x v="15234"/>
    <s v="Abigail Brown"/>
    <s v="Female"/>
    <n v="43"/>
    <s v="7788977020"/>
    <x v="1"/>
    <x v="10"/>
    <x v="5"/>
    <x v="3"/>
    <n v="211931.61"/>
    <n v="3"/>
    <n v="1.41"/>
    <d v="2025-01-16T00:00:00"/>
    <s v="Upi"/>
    <n v="626830.12"/>
    <x v="11"/>
    <x v="6"/>
    <x v="2"/>
  </r>
  <r>
    <x v="15235"/>
    <s v="Patricia Moran"/>
    <s v="Male"/>
    <n v="65"/>
    <s v="1765644959"/>
    <x v="2"/>
    <x v="2"/>
    <x v="2"/>
    <x v="0"/>
    <n v="165496.5"/>
    <n v="2"/>
    <n v="5.96"/>
    <d v="2023-12-12T00:00:00"/>
    <s v="Upi"/>
    <n v="311265.82"/>
    <x v="6"/>
    <x v="7"/>
    <x v="1"/>
  </r>
  <r>
    <x v="15236"/>
    <s v="Jack Hunt"/>
    <s v="Female"/>
    <n v="33"/>
    <s v="3380961261"/>
    <x v="2"/>
    <x v="20"/>
    <x v="5"/>
    <x v="2"/>
    <n v="195241.47"/>
    <n v="3"/>
    <n v="8.9499999999999993"/>
    <d v="2025-05-01T00:00:00"/>
    <s v="Unknown"/>
    <n v="533302.07999999996"/>
    <x v="10"/>
    <x v="8"/>
    <x v="1"/>
  </r>
  <r>
    <x v="15237"/>
    <s v="Joshua Williams"/>
    <s v="Male"/>
    <n v="35"/>
    <s v="1626575475"/>
    <x v="2"/>
    <x v="2"/>
    <x v="2"/>
    <x v="4"/>
    <n v="93471.34"/>
    <n v="3"/>
    <n v="3.61"/>
    <d v="2024-07-13T00:00:00"/>
    <s v="Card"/>
    <n v="270291.07"/>
    <x v="9"/>
    <x v="4"/>
    <x v="2"/>
  </r>
  <r>
    <x v="15238"/>
    <s v="Amy Brown"/>
    <s v="Female"/>
    <n v="23"/>
    <s v="7077285190"/>
    <x v="4"/>
    <x v="7"/>
    <x v="2"/>
    <x v="3"/>
    <n v="121597.72"/>
    <n v="1"/>
    <n v="4.32"/>
    <d v="2024-10-31T00:00:00"/>
    <s v="Card"/>
    <n v="116344.7"/>
    <x v="4"/>
    <x v="0"/>
    <x v="2"/>
  </r>
  <r>
    <x v="15239"/>
    <s v="Timothy Montgomery"/>
    <s v="Female"/>
    <n v="48"/>
    <s v="9002807018"/>
    <x v="6"/>
    <x v="9"/>
    <x v="0"/>
    <x v="3"/>
    <n v="224080.76"/>
    <n v="1"/>
    <n v="12.34"/>
    <d v="2024-08-10T00:00:00"/>
    <s v="Card"/>
    <n v="196429.19"/>
    <x v="5"/>
    <x v="5"/>
    <x v="0"/>
  </r>
  <r>
    <x v="15240"/>
    <s v="Kayla Pineda"/>
    <s v="Female"/>
    <n v="50"/>
    <s v="1807821926"/>
    <x v="1"/>
    <x v="10"/>
    <x v="2"/>
    <x v="3"/>
    <n v="135993.79"/>
    <n v="1"/>
    <n v="12.15"/>
    <d v="2025-04-07T00:00:00"/>
    <s v="Upi"/>
    <n v="119470.54"/>
    <x v="8"/>
    <x v="2"/>
    <x v="0"/>
  </r>
  <r>
    <x v="15241"/>
    <s v="Brian Ayala"/>
    <s v="Male"/>
    <n v="26"/>
    <s v="1617041759"/>
    <x v="0"/>
    <x v="19"/>
    <x v="2"/>
    <x v="3"/>
    <n v="78215.759999999995"/>
    <n v="3"/>
    <n v="0.96"/>
    <d v="2024-10-24T00:00:00"/>
    <s v="Unknown"/>
    <n v="232394.67"/>
    <x v="4"/>
    <x v="3"/>
    <x v="2"/>
  </r>
  <r>
    <x v="15242"/>
    <s v="Valerie Nunez"/>
    <s v="Male"/>
    <n v="28"/>
    <s v="9845852837"/>
    <x v="3"/>
    <x v="8"/>
    <x v="1"/>
    <x v="5"/>
    <n v="214488.3"/>
    <n v="3"/>
    <n v="3.89"/>
    <d v="2024-10-11T00:00:00"/>
    <s v="Cash"/>
    <n v="618434.12"/>
    <x v="4"/>
    <x v="3"/>
    <x v="2"/>
  </r>
  <r>
    <x v="15243"/>
    <s v="Stacy Spears"/>
    <s v="Female"/>
    <n v="29"/>
    <s v="8536160263"/>
    <x v="2"/>
    <x v="20"/>
    <x v="2"/>
    <x v="3"/>
    <n v="78675.710000000006"/>
    <n v="1"/>
    <n v="0.74"/>
    <d v="2024-06-24T00:00:00"/>
    <s v="Unknown"/>
    <n v="78093.509999999995"/>
    <x v="1"/>
    <x v="3"/>
    <x v="2"/>
  </r>
  <r>
    <x v="15244"/>
    <s v="Gabriel Yates"/>
    <s v="Female"/>
    <n v="41"/>
    <s v="3849274194"/>
    <x v="2"/>
    <x v="20"/>
    <x v="5"/>
    <x v="1"/>
    <n v="160699.17000000001"/>
    <n v="3"/>
    <n v="14.88"/>
    <d v="2023-07-17T00:00:00"/>
    <s v="Upi"/>
    <n v="410361.4"/>
    <x v="9"/>
    <x v="6"/>
    <x v="0"/>
  </r>
  <r>
    <x v="15245"/>
    <s v="David Reyes"/>
    <s v="Male"/>
    <n v="63"/>
    <s v="0802988064"/>
    <x v="0"/>
    <x v="19"/>
    <x v="1"/>
    <x v="0"/>
    <n v="167770.5"/>
    <n v="1"/>
    <n v="6.82"/>
    <d v="2024-04-25T00:00:00"/>
    <s v="Upi"/>
    <n v="156328.54999999999"/>
    <x v="8"/>
    <x v="7"/>
    <x v="1"/>
  </r>
  <r>
    <x v="15246"/>
    <s v="Alan Johnson"/>
    <s v="Female"/>
    <n v="34"/>
    <s v="4614037754"/>
    <x v="4"/>
    <x v="7"/>
    <x v="0"/>
    <x v="2"/>
    <n v="184206.81"/>
    <n v="3"/>
    <n v="9.35"/>
    <d v="2023-09-26T00:00:00"/>
    <s v="Upi"/>
    <n v="500950.42"/>
    <x v="3"/>
    <x v="8"/>
    <x v="1"/>
  </r>
  <r>
    <x v="15247"/>
    <s v="Jasmin Medina"/>
    <s v="Female"/>
    <n v="50"/>
    <s v="8739406748"/>
    <x v="3"/>
    <x v="4"/>
    <x v="1"/>
    <x v="2"/>
    <n v="98416.639999999999"/>
    <n v="3"/>
    <n v="4.8099999999999996"/>
    <d v="2024-01-23T00:00:00"/>
    <s v="Cash"/>
    <n v="281048.40000000002"/>
    <x v="11"/>
    <x v="2"/>
    <x v="2"/>
  </r>
  <r>
    <x v="15248"/>
    <s v="Barbara Wood"/>
    <s v="Female"/>
    <n v="42"/>
    <s v="5246258412"/>
    <x v="3"/>
    <x v="8"/>
    <x v="0"/>
    <x v="0"/>
    <n v="233115.31"/>
    <n v="2"/>
    <n v="0.75"/>
    <d v="2024-12-30T00:00:00"/>
    <s v="Unknown"/>
    <n v="462733.89"/>
    <x v="6"/>
    <x v="6"/>
    <x v="2"/>
  </r>
  <r>
    <x v="15249"/>
    <s v="Pamela Herman"/>
    <s v="Female"/>
    <n v="23"/>
    <s v="0100481734"/>
    <x v="3"/>
    <x v="8"/>
    <x v="4"/>
    <x v="2"/>
    <n v="190408.19"/>
    <n v="1"/>
    <n v="5.23"/>
    <d v="2025-02-12T00:00:00"/>
    <s v="Upi"/>
    <n v="180449.84"/>
    <x v="2"/>
    <x v="0"/>
    <x v="1"/>
  </r>
  <r>
    <x v="15250"/>
    <s v="Unknown"/>
    <s v="Male"/>
    <n v="63"/>
    <s v="9082776619"/>
    <x v="4"/>
    <x v="12"/>
    <x v="6"/>
    <x v="4"/>
    <n v="234711.42"/>
    <n v="2"/>
    <n v="8.91"/>
    <d v="2023-12-04T00:00:00"/>
    <s v="Upi"/>
    <n v="427597.26"/>
    <x v="6"/>
    <x v="7"/>
    <x v="1"/>
  </r>
  <r>
    <x v="15251"/>
    <s v="Charles Garcia"/>
    <s v="Male"/>
    <n v="28"/>
    <s v="5967442914"/>
    <x v="6"/>
    <x v="17"/>
    <x v="6"/>
    <x v="5"/>
    <n v="196366.07999999999"/>
    <n v="1"/>
    <n v="3.85"/>
    <d v="2024-04-17T00:00:00"/>
    <s v="Unknown"/>
    <n v="188805.99"/>
    <x v="8"/>
    <x v="3"/>
    <x v="2"/>
  </r>
  <r>
    <x v="15252"/>
    <s v="Jennifer Thompson"/>
    <s v="Male"/>
    <n v="31"/>
    <s v="5106931197"/>
    <x v="5"/>
    <x v="6"/>
    <x v="2"/>
    <x v="1"/>
    <n v="117920.98"/>
    <n v="2"/>
    <n v="13.7"/>
    <d v="2023-12-12T00:00:00"/>
    <s v="Cash"/>
    <n v="203531.61"/>
    <x v="6"/>
    <x v="8"/>
    <x v="0"/>
  </r>
  <r>
    <x v="15253"/>
    <s v="Terri Brown"/>
    <s v="Female"/>
    <n v="64"/>
    <s v="9435695119"/>
    <x v="3"/>
    <x v="4"/>
    <x v="6"/>
    <x v="7"/>
    <n v="56696.01"/>
    <n v="3"/>
    <n v="14.3"/>
    <d v="2024-03-12T00:00:00"/>
    <s v="Unknown"/>
    <n v="145765.44"/>
    <x v="0"/>
    <x v="7"/>
    <x v="0"/>
  </r>
  <r>
    <x v="15254"/>
    <s v="Christian Vasquez"/>
    <s v="Female"/>
    <n v="41"/>
    <s v="9230539784"/>
    <x v="4"/>
    <x v="7"/>
    <x v="1"/>
    <x v="6"/>
    <n v="185459.81"/>
    <n v="2"/>
    <n v="3.7"/>
    <d v="2025-02-19T00:00:00"/>
    <s v="Cash"/>
    <n v="357195.59"/>
    <x v="2"/>
    <x v="6"/>
    <x v="2"/>
  </r>
  <r>
    <x v="15255"/>
    <s v="Angela Ramos"/>
    <s v="Female"/>
    <n v="46"/>
    <s v="0249814139"/>
    <x v="5"/>
    <x v="6"/>
    <x v="0"/>
    <x v="0"/>
    <n v="211762.1"/>
    <n v="3"/>
    <n v="6.92"/>
    <d v="2024-03-31T00:00:00"/>
    <s v="Unknown"/>
    <n v="591324.49"/>
    <x v="0"/>
    <x v="5"/>
    <x v="1"/>
  </r>
  <r>
    <x v="15256"/>
    <s v="Alex Austin"/>
    <s v="Female"/>
    <n v="31"/>
    <s v="5484927138"/>
    <x v="5"/>
    <x v="15"/>
    <x v="0"/>
    <x v="3"/>
    <n v="107021.8"/>
    <n v="1"/>
    <n v="11.59"/>
    <d v="2025-03-19T00:00:00"/>
    <s v="Unknown"/>
    <n v="94617.97"/>
    <x v="0"/>
    <x v="8"/>
    <x v="0"/>
  </r>
  <r>
    <x v="15257"/>
    <s v="Marc Ford"/>
    <s v="Male"/>
    <n v="38"/>
    <s v="9319173928"/>
    <x v="1"/>
    <x v="10"/>
    <x v="0"/>
    <x v="1"/>
    <n v="129231.95"/>
    <n v="1"/>
    <n v="8.18"/>
    <d v="2023-07-05T00:00:00"/>
    <s v="Cash"/>
    <n v="118660.78"/>
    <x v="9"/>
    <x v="4"/>
    <x v="1"/>
  </r>
  <r>
    <x v="15258"/>
    <s v="Robert Lawson MD"/>
    <s v="Male"/>
    <n v="37"/>
    <s v="3322282359"/>
    <x v="1"/>
    <x v="1"/>
    <x v="2"/>
    <x v="5"/>
    <n v="221336.61"/>
    <n v="3"/>
    <n v="12.33"/>
    <d v="2025-02-26T00:00:00"/>
    <s v="Upi"/>
    <n v="582137.42000000004"/>
    <x v="2"/>
    <x v="4"/>
    <x v="0"/>
  </r>
  <r>
    <x v="15259"/>
    <s v="Lisa Patrick"/>
    <s v="Female"/>
    <n v="33"/>
    <s v="9588869247"/>
    <x v="3"/>
    <x v="16"/>
    <x v="0"/>
    <x v="5"/>
    <n v="62878.22"/>
    <n v="3"/>
    <n v="1.23"/>
    <d v="2023-09-17T00:00:00"/>
    <s v="Upi"/>
    <n v="186314.45"/>
    <x v="3"/>
    <x v="8"/>
    <x v="2"/>
  </r>
  <r>
    <x v="15260"/>
    <s v="Erica Barry"/>
    <s v="Female"/>
    <n v="57"/>
    <s v="0324870567"/>
    <x v="6"/>
    <x v="9"/>
    <x v="3"/>
    <x v="5"/>
    <n v="222238.31"/>
    <n v="3"/>
    <n v="12.73"/>
    <d v="2024-03-18T00:00:00"/>
    <s v="Cash"/>
    <n v="581842.12"/>
    <x v="0"/>
    <x v="1"/>
    <x v="0"/>
  </r>
  <r>
    <x v="15261"/>
    <s v="Amber Simpson"/>
    <s v="Female"/>
    <n v="56"/>
    <s v="6380130494"/>
    <x v="3"/>
    <x v="16"/>
    <x v="0"/>
    <x v="3"/>
    <n v="156559.73000000001"/>
    <n v="1"/>
    <n v="9.98"/>
    <d v="2024-07-11T00:00:00"/>
    <s v="Cash"/>
    <n v="140935.07"/>
    <x v="9"/>
    <x v="1"/>
    <x v="1"/>
  </r>
  <r>
    <x v="15262"/>
    <s v="Darren Humphrey"/>
    <s v="Unknown"/>
    <n v="59"/>
    <s v="9325793829"/>
    <x v="1"/>
    <x v="14"/>
    <x v="2"/>
    <x v="5"/>
    <n v="135996.9"/>
    <n v="1"/>
    <n v="4.01"/>
    <d v="2023-08-26T00:00:00"/>
    <s v="Cash"/>
    <n v="130543.42"/>
    <x v="5"/>
    <x v="1"/>
    <x v="2"/>
  </r>
  <r>
    <x v="15263"/>
    <s v="Shelley Graves"/>
    <s v="Unknown"/>
    <n v="34"/>
    <s v="4277296603"/>
    <x v="6"/>
    <x v="13"/>
    <x v="5"/>
    <x v="4"/>
    <n v="90828.33"/>
    <n v="2"/>
    <n v="14.18"/>
    <d v="2024-01-25T00:00:00"/>
    <s v="Card"/>
    <n v="155897.75"/>
    <x v="11"/>
    <x v="8"/>
    <x v="0"/>
  </r>
  <r>
    <x v="15264"/>
    <s v="Martha Ali"/>
    <s v="Unknown"/>
    <n v="45"/>
    <s v="7043578004"/>
    <x v="4"/>
    <x v="12"/>
    <x v="1"/>
    <x v="4"/>
    <n v="83211.27"/>
    <n v="2"/>
    <n v="11.77"/>
    <d v="2024-03-09T00:00:00"/>
    <s v="Upi"/>
    <n v="146834.60999999999"/>
    <x v="0"/>
    <x v="5"/>
    <x v="0"/>
  </r>
  <r>
    <x v="15265"/>
    <s v="Melissa Price"/>
    <s v="Female"/>
    <n v="31"/>
    <s v="1070366229"/>
    <x v="2"/>
    <x v="2"/>
    <x v="0"/>
    <x v="3"/>
    <n v="135061.21"/>
    <n v="2"/>
    <n v="6.68"/>
    <d v="2024-06-25T00:00:00"/>
    <s v="Unknown"/>
    <n v="252078.24"/>
    <x v="1"/>
    <x v="8"/>
    <x v="1"/>
  </r>
  <r>
    <x v="15266"/>
    <s v="Nicole Odonnell"/>
    <s v="Female"/>
    <n v="21"/>
    <s v="2644222203"/>
    <x v="2"/>
    <x v="20"/>
    <x v="6"/>
    <x v="0"/>
    <n v="138822.16"/>
    <n v="2"/>
    <n v="7.29"/>
    <d v="2025-06-10T00:00:00"/>
    <s v="Unknown"/>
    <n v="257404.05"/>
    <x v="1"/>
    <x v="0"/>
    <x v="1"/>
  </r>
  <r>
    <x v="15267"/>
    <s v="Susan Armstrong"/>
    <s v="Female"/>
    <n v="60"/>
    <s v="0961046142"/>
    <x v="3"/>
    <x v="4"/>
    <x v="1"/>
    <x v="5"/>
    <n v="116900.32"/>
    <n v="3"/>
    <n v="9.25"/>
    <d v="2023-07-29T00:00:00"/>
    <s v="Upi"/>
    <n v="318261.12"/>
    <x v="9"/>
    <x v="7"/>
    <x v="1"/>
  </r>
  <r>
    <x v="15268"/>
    <s v="Jerry Marshall"/>
    <s v="Female"/>
    <n v="61"/>
    <s v="2158583732"/>
    <x v="1"/>
    <x v="14"/>
    <x v="2"/>
    <x v="3"/>
    <n v="137906.45000000001"/>
    <n v="1"/>
    <n v="13.53"/>
    <d v="2025-06-19T00:00:00"/>
    <s v="Cash"/>
    <n v="119247.71"/>
    <x v="1"/>
    <x v="7"/>
    <x v="0"/>
  </r>
  <r>
    <x v="15269"/>
    <s v="Derek Simon"/>
    <s v="Female"/>
    <n v="35"/>
    <s v="4281350594"/>
    <x v="5"/>
    <x v="6"/>
    <x v="6"/>
    <x v="4"/>
    <n v="135469.54999999999"/>
    <n v="3"/>
    <n v="0"/>
    <d v="2025-03-24T00:00:00"/>
    <s v="Card"/>
    <n v="406408.65"/>
    <x v="0"/>
    <x v="4"/>
    <x v="2"/>
  </r>
  <r>
    <x v="15270"/>
    <s v="Warren Lee"/>
    <s v="Female"/>
    <n v="58"/>
    <s v="3599533863"/>
    <x v="2"/>
    <x v="20"/>
    <x v="5"/>
    <x v="7"/>
    <n v="220135.02"/>
    <n v="1"/>
    <n v="3.45"/>
    <d v="2025-06-15T00:00:00"/>
    <s v="Card"/>
    <n v="212540.36"/>
    <x v="1"/>
    <x v="1"/>
    <x v="2"/>
  </r>
  <r>
    <x v="15271"/>
    <s v="Anita Pace"/>
    <s v="Female"/>
    <n v="61"/>
    <s v="1197328200"/>
    <x v="0"/>
    <x v="0"/>
    <x v="3"/>
    <x v="0"/>
    <n v="187942.38"/>
    <n v="1"/>
    <n v="14.05"/>
    <d v="2024-07-31T00:00:00"/>
    <s v="Unknown"/>
    <n v="161536.48000000001"/>
    <x v="9"/>
    <x v="7"/>
    <x v="0"/>
  </r>
  <r>
    <x v="15272"/>
    <s v="Kristy Brown"/>
    <s v="Male"/>
    <n v="60"/>
    <s v="8349748970"/>
    <x v="6"/>
    <x v="9"/>
    <x v="5"/>
    <x v="2"/>
    <n v="204596.05"/>
    <n v="1"/>
    <n v="0"/>
    <d v="2023-11-07T00:00:00"/>
    <s v="Upi"/>
    <n v="204596.05"/>
    <x v="7"/>
    <x v="7"/>
    <x v="2"/>
  </r>
  <r>
    <x v="15273"/>
    <s v="Raymond Robinson"/>
    <s v="Male"/>
    <n v="56"/>
    <s v="6279028832"/>
    <x v="4"/>
    <x v="7"/>
    <x v="6"/>
    <x v="2"/>
    <n v="188920.63"/>
    <n v="3"/>
    <n v="6.45"/>
    <d v="2025-01-26T00:00:00"/>
    <s v="Upi"/>
    <n v="530205.75"/>
    <x v="11"/>
    <x v="1"/>
    <x v="1"/>
  </r>
  <r>
    <x v="15274"/>
    <s v="Teresa Hardin"/>
    <s v="Unknown"/>
    <n v="51"/>
    <s v="1623160043"/>
    <x v="6"/>
    <x v="17"/>
    <x v="0"/>
    <x v="2"/>
    <n v="246828.71"/>
    <n v="2"/>
    <n v="8.16"/>
    <d v="2024-10-10T00:00:00"/>
    <s v="Upi"/>
    <n v="453374.97"/>
    <x v="4"/>
    <x v="2"/>
    <x v="1"/>
  </r>
  <r>
    <x v="15275"/>
    <s v="Mr. Jeremy Williams"/>
    <s v="Male"/>
    <n v="29"/>
    <s v="4302612061"/>
    <x v="5"/>
    <x v="6"/>
    <x v="0"/>
    <x v="5"/>
    <n v="143279.38"/>
    <n v="3"/>
    <n v="12.87"/>
    <d v="2025-05-01T00:00:00"/>
    <s v="Card"/>
    <n v="374517.97"/>
    <x v="10"/>
    <x v="3"/>
    <x v="0"/>
  </r>
  <r>
    <x v="15276"/>
    <s v="Chloe Dennis"/>
    <s v="Male"/>
    <n v="54"/>
    <s v="3099697627"/>
    <x v="4"/>
    <x v="7"/>
    <x v="2"/>
    <x v="5"/>
    <n v="174454.01"/>
    <n v="3"/>
    <n v="12.95"/>
    <d v="2024-01-20T00:00:00"/>
    <s v="Unknown"/>
    <n v="455586.65"/>
    <x v="11"/>
    <x v="2"/>
    <x v="0"/>
  </r>
  <r>
    <x v="15277"/>
    <s v="Kathryn Stevens"/>
    <s v="Female"/>
    <n v="61"/>
    <s v="1347773141"/>
    <x v="3"/>
    <x v="8"/>
    <x v="3"/>
    <x v="1"/>
    <n v="247563.36"/>
    <n v="2"/>
    <n v="0.23"/>
    <d v="2024-11-21T00:00:00"/>
    <s v="Cash"/>
    <n v="493987.93"/>
    <x v="7"/>
    <x v="7"/>
    <x v="2"/>
  </r>
  <r>
    <x v="15278"/>
    <s v="Kristin Jackson"/>
    <s v="Unknown"/>
    <n v="63"/>
    <s v="1224370289"/>
    <x v="2"/>
    <x v="2"/>
    <x v="6"/>
    <x v="6"/>
    <n v="135372.54999999999"/>
    <n v="3"/>
    <n v="0.36"/>
    <d v="2025-04-28T00:00:00"/>
    <s v="Unknown"/>
    <n v="404655.63"/>
    <x v="8"/>
    <x v="7"/>
    <x v="2"/>
  </r>
  <r>
    <x v="15279"/>
    <s v="Jessica Thomas"/>
    <s v="Female"/>
    <n v="41"/>
    <s v="8671128801"/>
    <x v="5"/>
    <x v="15"/>
    <x v="1"/>
    <x v="1"/>
    <n v="226705.58"/>
    <n v="1"/>
    <n v="11.32"/>
    <d v="2024-10-19T00:00:00"/>
    <s v="Upi"/>
    <n v="201042.51"/>
    <x v="4"/>
    <x v="6"/>
    <x v="0"/>
  </r>
  <r>
    <x v="15280"/>
    <s v="Jill Powell"/>
    <s v="Unknown"/>
    <n v="31"/>
    <s v="5724546005"/>
    <x v="2"/>
    <x v="2"/>
    <x v="6"/>
    <x v="2"/>
    <n v="147627.57"/>
    <n v="1"/>
    <n v="5.25"/>
    <d v="2024-02-01T00:00:00"/>
    <s v="Cash"/>
    <n v="139877.12"/>
    <x v="2"/>
    <x v="8"/>
    <x v="1"/>
  </r>
  <r>
    <x v="15281"/>
    <s v="Debbie Mcgrath"/>
    <s v="Female"/>
    <n v="48"/>
    <s v="7513156352"/>
    <x v="4"/>
    <x v="12"/>
    <x v="3"/>
    <x v="3"/>
    <n v="170089.21"/>
    <n v="1"/>
    <n v="1.01"/>
    <d v="2024-01-15T00:00:00"/>
    <s v="Upi"/>
    <n v="168371.31"/>
    <x v="11"/>
    <x v="5"/>
    <x v="2"/>
  </r>
  <r>
    <x v="15282"/>
    <s v="Emily Jordan"/>
    <s v="Male"/>
    <n v="53"/>
    <s v="7883521850"/>
    <x v="0"/>
    <x v="0"/>
    <x v="3"/>
    <x v="5"/>
    <n v="148723.57999999999"/>
    <n v="2"/>
    <n v="5.93"/>
    <d v="2024-05-20T00:00:00"/>
    <s v="Upi"/>
    <n v="279808.53999999998"/>
    <x v="10"/>
    <x v="2"/>
    <x v="1"/>
  </r>
  <r>
    <x v="15283"/>
    <s v="Stephanie Richards"/>
    <s v="Female"/>
    <n v="60"/>
    <s v="4496446533"/>
    <x v="4"/>
    <x v="7"/>
    <x v="2"/>
    <x v="3"/>
    <n v="240285.33"/>
    <n v="3"/>
    <n v="6.7"/>
    <d v="2024-02-20T00:00:00"/>
    <s v="Card"/>
    <n v="672558.64"/>
    <x v="2"/>
    <x v="7"/>
    <x v="1"/>
  </r>
  <r>
    <x v="15284"/>
    <s v="Eric Olson"/>
    <s v="Unknown"/>
    <n v="52"/>
    <s v="2589800458"/>
    <x v="5"/>
    <x v="6"/>
    <x v="1"/>
    <x v="1"/>
    <n v="217259"/>
    <n v="2"/>
    <n v="2.63"/>
    <d v="2024-04-28T00:00:00"/>
    <s v="Card"/>
    <n v="423090.18"/>
    <x v="8"/>
    <x v="2"/>
    <x v="2"/>
  </r>
  <r>
    <x v="15285"/>
    <s v="Matthew Montgomery"/>
    <s v="Male"/>
    <n v="44"/>
    <s v="5534651673"/>
    <x v="1"/>
    <x v="1"/>
    <x v="2"/>
    <x v="5"/>
    <n v="88805.4"/>
    <n v="1"/>
    <n v="12.32"/>
    <d v="2023-07-06T00:00:00"/>
    <s v="Cash"/>
    <n v="77864.570000000007"/>
    <x v="9"/>
    <x v="6"/>
    <x v="0"/>
  </r>
  <r>
    <x v="15286"/>
    <s v="Todd Johnson"/>
    <s v="Female"/>
    <n v="45"/>
    <s v="3447101651"/>
    <x v="3"/>
    <x v="4"/>
    <x v="0"/>
    <x v="6"/>
    <n v="55723.12"/>
    <n v="1"/>
    <n v="10.16"/>
    <d v="2023-10-20T00:00:00"/>
    <s v="Card"/>
    <n v="50061.65"/>
    <x v="4"/>
    <x v="5"/>
    <x v="0"/>
  </r>
  <r>
    <x v="15287"/>
    <s v="Judith Smith"/>
    <s v="Male"/>
    <n v="29"/>
    <s v="1379763354"/>
    <x v="4"/>
    <x v="12"/>
    <x v="1"/>
    <x v="1"/>
    <n v="85780.99"/>
    <n v="3"/>
    <n v="5.41"/>
    <d v="2024-12-25T00:00:00"/>
    <s v="Unknown"/>
    <n v="243420.72"/>
    <x v="6"/>
    <x v="3"/>
    <x v="1"/>
  </r>
  <r>
    <x v="15288"/>
    <s v="Robert Klein"/>
    <s v="Female"/>
    <n v="47"/>
    <s v="8609177563"/>
    <x v="5"/>
    <x v="11"/>
    <x v="2"/>
    <x v="3"/>
    <n v="45151.76"/>
    <n v="3"/>
    <n v="8.5500000000000007"/>
    <d v="2025-05-07T00:00:00"/>
    <s v="Cash"/>
    <n v="123873.85"/>
    <x v="10"/>
    <x v="5"/>
    <x v="1"/>
  </r>
  <r>
    <x v="15289"/>
    <s v="Melissa Williams"/>
    <s v="Male"/>
    <n v="46"/>
    <s v="5930522025"/>
    <x v="0"/>
    <x v="0"/>
    <x v="1"/>
    <x v="2"/>
    <n v="70316.62"/>
    <n v="1"/>
    <n v="6"/>
    <d v="2024-12-27T00:00:00"/>
    <s v="Card"/>
    <n v="66097.62"/>
    <x v="6"/>
    <x v="5"/>
    <x v="1"/>
  </r>
  <r>
    <x v="15290"/>
    <s v="Edward Austin"/>
    <s v="Female"/>
    <n v="25"/>
    <s v="8466629262"/>
    <x v="2"/>
    <x v="20"/>
    <x v="2"/>
    <x v="2"/>
    <n v="203954.79"/>
    <n v="2"/>
    <n v="3.61"/>
    <d v="2024-02-03T00:00:00"/>
    <s v="Unknown"/>
    <n v="393184.04"/>
    <x v="2"/>
    <x v="3"/>
    <x v="2"/>
  </r>
  <r>
    <x v="15291"/>
    <s v="Douglas Brown"/>
    <s v="Male"/>
    <n v="47"/>
    <s v="9331007910"/>
    <x v="5"/>
    <x v="6"/>
    <x v="2"/>
    <x v="5"/>
    <n v="79428.7"/>
    <n v="2"/>
    <n v="4.58"/>
    <d v="2024-04-23T00:00:00"/>
    <s v="Card"/>
    <n v="151581.73000000001"/>
    <x v="8"/>
    <x v="5"/>
    <x v="2"/>
  </r>
  <r>
    <x v="15292"/>
    <s v="Antonio Briggs"/>
    <s v="Male"/>
    <n v="46"/>
    <s v="1718572926"/>
    <x v="6"/>
    <x v="13"/>
    <x v="5"/>
    <x v="4"/>
    <n v="234140.74"/>
    <n v="2"/>
    <n v="12.68"/>
    <d v="2024-11-19T00:00:00"/>
    <s v="Cash"/>
    <n v="408903.39"/>
    <x v="7"/>
    <x v="5"/>
    <x v="0"/>
  </r>
  <r>
    <x v="15293"/>
    <s v="Robin White"/>
    <s v="Female"/>
    <n v="27"/>
    <s v="9823527053"/>
    <x v="1"/>
    <x v="14"/>
    <x v="4"/>
    <x v="2"/>
    <n v="114283.97"/>
    <n v="2"/>
    <n v="5.85"/>
    <d v="2025-06-17T00:00:00"/>
    <s v="Upi"/>
    <n v="215196.72"/>
    <x v="1"/>
    <x v="3"/>
    <x v="1"/>
  </r>
  <r>
    <x v="15294"/>
    <s v="Danielle Rodriguez"/>
    <s v="Male"/>
    <n v="61"/>
    <s v="2055167727"/>
    <x v="3"/>
    <x v="16"/>
    <x v="1"/>
    <x v="3"/>
    <n v="48775.23"/>
    <n v="3"/>
    <n v="14.89"/>
    <d v="2024-08-20T00:00:00"/>
    <s v="Upi"/>
    <n v="124537.79"/>
    <x v="5"/>
    <x v="7"/>
    <x v="0"/>
  </r>
  <r>
    <x v="15295"/>
    <s v="Robert Hodge"/>
    <s v="Female"/>
    <n v="42"/>
    <s v="8917862027"/>
    <x v="1"/>
    <x v="10"/>
    <x v="0"/>
    <x v="5"/>
    <n v="117839.37"/>
    <n v="2"/>
    <n v="8.7899999999999991"/>
    <d v="2024-02-18T00:00:00"/>
    <s v="Card"/>
    <n v="214962.58"/>
    <x v="2"/>
    <x v="6"/>
    <x v="1"/>
  </r>
  <r>
    <x v="15296"/>
    <s v="Melissa Conway"/>
    <s v="Male"/>
    <n v="58"/>
    <s v="3072956854"/>
    <x v="2"/>
    <x v="20"/>
    <x v="6"/>
    <x v="3"/>
    <n v="90648.01"/>
    <n v="2"/>
    <n v="9.82"/>
    <d v="2025-04-21T00:00:00"/>
    <s v="Card"/>
    <n v="163492.75"/>
    <x v="8"/>
    <x v="1"/>
    <x v="1"/>
  </r>
  <r>
    <x v="15297"/>
    <s v="Anthony Young"/>
    <s v="Female"/>
    <n v="61"/>
    <s v="4809235443"/>
    <x v="6"/>
    <x v="13"/>
    <x v="1"/>
    <x v="2"/>
    <n v="52581.8"/>
    <n v="1"/>
    <n v="1.65"/>
    <d v="2025-04-26T00:00:00"/>
    <s v="Card"/>
    <n v="51714.2"/>
    <x v="8"/>
    <x v="7"/>
    <x v="2"/>
  </r>
  <r>
    <x v="15298"/>
    <s v="Taylor Anderson"/>
    <s v="Female"/>
    <n v="19"/>
    <s v="6322070432"/>
    <x v="5"/>
    <x v="11"/>
    <x v="3"/>
    <x v="3"/>
    <n v="213405.79"/>
    <n v="3"/>
    <n v="0.16"/>
    <d v="2024-07-10T00:00:00"/>
    <s v="Upi"/>
    <n v="639193.02"/>
    <x v="9"/>
    <x v="0"/>
    <x v="2"/>
  </r>
  <r>
    <x v="15299"/>
    <s v="Bryan Bates"/>
    <s v="Unknown"/>
    <n v="57"/>
    <s v="6472784151"/>
    <x v="6"/>
    <x v="17"/>
    <x v="2"/>
    <x v="5"/>
    <n v="63838.67"/>
    <n v="1"/>
    <n v="14.6"/>
    <d v="2025-03-26T00:00:00"/>
    <s v="Unknown"/>
    <n v="54518.22"/>
    <x v="0"/>
    <x v="1"/>
    <x v="0"/>
  </r>
  <r>
    <x v="15300"/>
    <s v="Rachel Campbell"/>
    <s v="Male"/>
    <n v="31"/>
    <s v="2296126560"/>
    <x v="4"/>
    <x v="12"/>
    <x v="1"/>
    <x v="4"/>
    <n v="57887.63"/>
    <n v="3"/>
    <n v="6.31"/>
    <d v="2024-01-22T00:00:00"/>
    <s v="Unknown"/>
    <n v="162704.76"/>
    <x v="11"/>
    <x v="8"/>
    <x v="1"/>
  </r>
  <r>
    <x v="15301"/>
    <s v="Christopher King"/>
    <s v="Female"/>
    <n v="22"/>
    <s v="6834354474"/>
    <x v="1"/>
    <x v="10"/>
    <x v="2"/>
    <x v="5"/>
    <n v="99607.34"/>
    <n v="1"/>
    <n v="5.14"/>
    <d v="2023-11-05T00:00:00"/>
    <s v="Unknown"/>
    <n v="94487.52"/>
    <x v="7"/>
    <x v="0"/>
    <x v="1"/>
  </r>
  <r>
    <x v="15302"/>
    <s v="Dorothy Lowe"/>
    <s v="Male"/>
    <n v="51"/>
    <s v="3990361940"/>
    <x v="3"/>
    <x v="4"/>
    <x v="1"/>
    <x v="4"/>
    <n v="248545.29"/>
    <n v="1"/>
    <n v="11.31"/>
    <d v="2023-09-08T00:00:00"/>
    <s v="Upi"/>
    <n v="220434.82"/>
    <x v="3"/>
    <x v="2"/>
    <x v="0"/>
  </r>
  <r>
    <x v="15303"/>
    <s v="Jacqueline Snow"/>
    <s v="Female"/>
    <n v="38"/>
    <s v="7881859141"/>
    <x v="3"/>
    <x v="4"/>
    <x v="2"/>
    <x v="3"/>
    <n v="230245.57"/>
    <n v="1"/>
    <n v="11.75"/>
    <d v="2024-08-02T00:00:00"/>
    <s v="Upi"/>
    <n v="203191.72"/>
    <x v="5"/>
    <x v="4"/>
    <x v="0"/>
  </r>
  <r>
    <x v="15304"/>
    <s v="Peter Thomas"/>
    <s v="Female"/>
    <n v="41"/>
    <s v="7375259774"/>
    <x v="1"/>
    <x v="10"/>
    <x v="3"/>
    <x v="0"/>
    <n v="129144.55"/>
    <n v="2"/>
    <n v="13.35"/>
    <d v="2023-07-29T00:00:00"/>
    <s v="Card"/>
    <n v="223807.51"/>
    <x v="9"/>
    <x v="6"/>
    <x v="0"/>
  </r>
  <r>
    <x v="15305"/>
    <s v="Ashley Bates"/>
    <s v="Male"/>
    <n v="47"/>
    <s v="7273687400"/>
    <x v="2"/>
    <x v="2"/>
    <x v="6"/>
    <x v="3"/>
    <n v="239364.5"/>
    <n v="2"/>
    <n v="11.43"/>
    <d v="2024-09-25T00:00:00"/>
    <s v="Unknown"/>
    <n v="424010.28"/>
    <x v="3"/>
    <x v="5"/>
    <x v="0"/>
  </r>
  <r>
    <x v="15306"/>
    <s v="Samantha Poole"/>
    <s v="Female"/>
    <n v="48"/>
    <s v="6884015520"/>
    <x v="5"/>
    <x v="15"/>
    <x v="0"/>
    <x v="5"/>
    <n v="231555.3"/>
    <n v="3"/>
    <n v="1.89"/>
    <d v="2024-08-27T00:00:00"/>
    <s v="Card"/>
    <n v="681536.71"/>
    <x v="5"/>
    <x v="5"/>
    <x v="2"/>
  </r>
  <r>
    <x v="15307"/>
    <s v="Sandra Martinez"/>
    <s v="Female"/>
    <n v="24"/>
    <s v="1293352413"/>
    <x v="3"/>
    <x v="8"/>
    <x v="2"/>
    <x v="3"/>
    <n v="133956.51"/>
    <n v="3"/>
    <n v="5.0199999999999996"/>
    <d v="2023-09-16T00:00:00"/>
    <s v="Upi"/>
    <n v="381695.68"/>
    <x v="3"/>
    <x v="0"/>
    <x v="1"/>
  </r>
  <r>
    <x v="15308"/>
    <s v="George Beasley"/>
    <s v="Female"/>
    <n v="48"/>
    <s v="6606171278"/>
    <x v="5"/>
    <x v="6"/>
    <x v="1"/>
    <x v="5"/>
    <n v="240519.54"/>
    <n v="2"/>
    <n v="12.77"/>
    <d v="2024-08-14T00:00:00"/>
    <s v="Upi"/>
    <n v="419610.39"/>
    <x v="5"/>
    <x v="5"/>
    <x v="0"/>
  </r>
  <r>
    <x v="15309"/>
    <s v="Christopher Reyes"/>
    <s v="Male"/>
    <n v="65"/>
    <s v="2676162585"/>
    <x v="0"/>
    <x v="18"/>
    <x v="2"/>
    <x v="2"/>
    <n v="66274.880000000005"/>
    <n v="3"/>
    <n v="12.76"/>
    <d v="2024-10-22T00:00:00"/>
    <s v="Upi"/>
    <n v="173454.62"/>
    <x v="4"/>
    <x v="7"/>
    <x v="0"/>
  </r>
  <r>
    <x v="15310"/>
    <s v="Kelly Wallace"/>
    <s v="Male"/>
    <n v="27"/>
    <s v="6110070503"/>
    <x v="5"/>
    <x v="6"/>
    <x v="1"/>
    <x v="5"/>
    <n v="80297.440000000002"/>
    <n v="3"/>
    <n v="6.03"/>
    <d v="2023-08-31T00:00:00"/>
    <s v="Card"/>
    <n v="226366.51"/>
    <x v="5"/>
    <x v="3"/>
    <x v="1"/>
  </r>
  <r>
    <x v="15311"/>
    <s v="Aaron Wilson"/>
    <s v="Unknown"/>
    <n v="39"/>
    <s v="7992316001"/>
    <x v="5"/>
    <x v="6"/>
    <x v="4"/>
    <x v="5"/>
    <n v="59423.95"/>
    <n v="3"/>
    <n v="1.87"/>
    <d v="2023-12-13T00:00:00"/>
    <s v="Card"/>
    <n v="174938.17"/>
    <x v="6"/>
    <x v="4"/>
    <x v="2"/>
  </r>
  <r>
    <x v="15312"/>
    <s v="Stephen Gibson"/>
    <s v="Female"/>
    <n v="48"/>
    <s v="3126582855"/>
    <x v="2"/>
    <x v="20"/>
    <x v="2"/>
    <x v="2"/>
    <n v="194580.26"/>
    <n v="1"/>
    <n v="6.87"/>
    <d v="2025-07-01T00:00:00"/>
    <s v="Upi"/>
    <n v="181212.6"/>
    <x v="9"/>
    <x v="5"/>
    <x v="1"/>
  </r>
  <r>
    <x v="15313"/>
    <s v="Zachary Reynolds"/>
    <s v="Female"/>
    <n v="54"/>
    <s v="2499353951"/>
    <x v="1"/>
    <x v="1"/>
    <x v="4"/>
    <x v="1"/>
    <n v="181629.55"/>
    <n v="3"/>
    <n v="4.21"/>
    <d v="2024-07-03T00:00:00"/>
    <s v="Card"/>
    <n v="521948.84"/>
    <x v="9"/>
    <x v="2"/>
    <x v="2"/>
  </r>
  <r>
    <x v="15314"/>
    <s v="Kevin Roy DVM"/>
    <s v="Unknown"/>
    <n v="27"/>
    <s v="4026918637"/>
    <x v="6"/>
    <x v="9"/>
    <x v="1"/>
    <x v="0"/>
    <n v="238800.64000000001"/>
    <n v="1"/>
    <n v="14.6"/>
    <d v="2024-06-22T00:00:00"/>
    <s v="Card"/>
    <n v="203935.75"/>
    <x v="1"/>
    <x v="3"/>
    <x v="0"/>
  </r>
  <r>
    <x v="15315"/>
    <s v="Matthew Lloyd"/>
    <s v="Female"/>
    <n v="38"/>
    <s v="7884109550"/>
    <x v="5"/>
    <x v="11"/>
    <x v="2"/>
    <x v="4"/>
    <n v="65629.399999999994"/>
    <n v="1"/>
    <n v="1.51"/>
    <d v="2024-11-01T00:00:00"/>
    <s v="Upi"/>
    <n v="64638.400000000001"/>
    <x v="7"/>
    <x v="4"/>
    <x v="2"/>
  </r>
  <r>
    <x v="15316"/>
    <s v="Lisa Lambert"/>
    <s v="Female"/>
    <n v="32"/>
    <s v="1190529619"/>
    <x v="4"/>
    <x v="7"/>
    <x v="1"/>
    <x v="1"/>
    <n v="94281.1"/>
    <n v="3"/>
    <n v="13.91"/>
    <d v="2023-10-06T00:00:00"/>
    <s v="Upi"/>
    <n v="243499.8"/>
    <x v="4"/>
    <x v="8"/>
    <x v="0"/>
  </r>
  <r>
    <x v="15317"/>
    <s v="Brianna Mills"/>
    <s v="Female"/>
    <n v="64"/>
    <s v="0474934562"/>
    <x v="1"/>
    <x v="14"/>
    <x v="6"/>
    <x v="6"/>
    <n v="48710.03"/>
    <n v="2"/>
    <n v="8.2799999999999994"/>
    <d v="2024-01-31T00:00:00"/>
    <s v="Card"/>
    <n v="89353.68"/>
    <x v="11"/>
    <x v="7"/>
    <x v="1"/>
  </r>
  <r>
    <x v="15318"/>
    <s v="Cheryl Anderson"/>
    <s v="Female"/>
    <n v="63"/>
    <s v="2809297961"/>
    <x v="2"/>
    <x v="20"/>
    <x v="1"/>
    <x v="3"/>
    <n v="198139.23"/>
    <n v="1"/>
    <n v="3.53"/>
    <d v="2023-08-08T00:00:00"/>
    <s v="Upi"/>
    <n v="191144.92"/>
    <x v="5"/>
    <x v="7"/>
    <x v="2"/>
  </r>
  <r>
    <x v="15319"/>
    <s v="Antonio Roy"/>
    <s v="Male"/>
    <n v="38"/>
    <s v="4242657807"/>
    <x v="1"/>
    <x v="1"/>
    <x v="5"/>
    <x v="5"/>
    <n v="168940.56"/>
    <n v="3"/>
    <n v="11.04"/>
    <d v="2024-11-16T00:00:00"/>
    <s v="Unknown"/>
    <n v="450868.57"/>
    <x v="7"/>
    <x v="4"/>
    <x v="0"/>
  </r>
  <r>
    <x v="15320"/>
    <s v="Samuel Schmidt"/>
    <s v="Male"/>
    <n v="28"/>
    <s v="8309917895"/>
    <x v="1"/>
    <x v="14"/>
    <x v="0"/>
    <x v="3"/>
    <n v="221528.17"/>
    <n v="3"/>
    <n v="5.7"/>
    <d v="2024-10-01T00:00:00"/>
    <s v="Upi"/>
    <n v="626703.18999999994"/>
    <x v="4"/>
    <x v="3"/>
    <x v="1"/>
  </r>
  <r>
    <x v="15321"/>
    <s v="Philip Allison"/>
    <s v="Male"/>
    <n v="18"/>
    <s v="8122138945"/>
    <x v="6"/>
    <x v="9"/>
    <x v="0"/>
    <x v="6"/>
    <n v="114622.76"/>
    <n v="2"/>
    <n v="3.36"/>
    <d v="2024-12-20T00:00:00"/>
    <s v="Cash"/>
    <n v="221542.87"/>
    <x v="6"/>
    <x v="0"/>
    <x v="2"/>
  </r>
  <r>
    <x v="15322"/>
    <s v="Tracey Cochran"/>
    <s v="Female"/>
    <n v="54"/>
    <s v="1474722014"/>
    <x v="5"/>
    <x v="6"/>
    <x v="0"/>
    <x v="3"/>
    <n v="230475.77"/>
    <n v="3"/>
    <n v="0.4"/>
    <d v="2024-12-05T00:00:00"/>
    <s v="Unknown"/>
    <n v="688661.6"/>
    <x v="6"/>
    <x v="2"/>
    <x v="2"/>
  </r>
  <r>
    <x v="15323"/>
    <s v="Brian Thompson"/>
    <s v="Male"/>
    <n v="38"/>
    <s v="2817295517"/>
    <x v="0"/>
    <x v="19"/>
    <x v="2"/>
    <x v="3"/>
    <n v="235457.88"/>
    <n v="1"/>
    <n v="11.61"/>
    <d v="2024-03-17T00:00:00"/>
    <s v="Upi"/>
    <n v="208121.22"/>
    <x v="0"/>
    <x v="4"/>
    <x v="0"/>
  </r>
  <r>
    <x v="15324"/>
    <s v="Michael Prince"/>
    <s v="Female"/>
    <n v="42"/>
    <s v="8553044189"/>
    <x v="3"/>
    <x v="16"/>
    <x v="3"/>
    <x v="2"/>
    <n v="92168.65"/>
    <n v="3"/>
    <n v="2.79"/>
    <d v="2025-04-26T00:00:00"/>
    <s v="Upi"/>
    <n v="268791.43"/>
    <x v="8"/>
    <x v="6"/>
    <x v="2"/>
  </r>
  <r>
    <x v="15325"/>
    <s v="Clifford Brown"/>
    <s v="Female"/>
    <n v="28"/>
    <s v="5435109485"/>
    <x v="0"/>
    <x v="18"/>
    <x v="2"/>
    <x v="1"/>
    <n v="238917.01"/>
    <n v="3"/>
    <n v="6.26"/>
    <d v="2025-05-11T00:00:00"/>
    <s v="Card"/>
    <n v="671882.42"/>
    <x v="10"/>
    <x v="3"/>
    <x v="1"/>
  </r>
  <r>
    <x v="15326"/>
    <s v="Debbie Stuart"/>
    <s v="Female"/>
    <n v="41"/>
    <s v="1947179049"/>
    <x v="3"/>
    <x v="4"/>
    <x v="1"/>
    <x v="6"/>
    <n v="210720.68"/>
    <n v="3"/>
    <n v="7.61"/>
    <d v="2024-02-23T00:00:00"/>
    <s v="Upi"/>
    <n v="584054.51"/>
    <x v="2"/>
    <x v="6"/>
    <x v="1"/>
  </r>
  <r>
    <x v="15327"/>
    <s v="Kayla Anthony"/>
    <s v="Female"/>
    <n v="61"/>
    <s v="7967905976"/>
    <x v="2"/>
    <x v="20"/>
    <x v="5"/>
    <x v="5"/>
    <n v="59753.02"/>
    <n v="1"/>
    <n v="12.47"/>
    <d v="2025-01-08T00:00:00"/>
    <s v="Card"/>
    <n v="52301.82"/>
    <x v="11"/>
    <x v="7"/>
    <x v="0"/>
  </r>
  <r>
    <x v="15328"/>
    <s v="Stephen Ball"/>
    <s v="Female"/>
    <n v="24"/>
    <s v="7851066942"/>
    <x v="0"/>
    <x v="0"/>
    <x v="4"/>
    <x v="5"/>
    <n v="178516.72"/>
    <n v="2"/>
    <n v="7.22"/>
    <d v="2023-07-28T00:00:00"/>
    <s v="Cash"/>
    <n v="331255.63"/>
    <x v="9"/>
    <x v="0"/>
    <x v="1"/>
  </r>
  <r>
    <x v="15329"/>
    <s v="Bruce Mathews"/>
    <s v="Male"/>
    <n v="34"/>
    <s v="5632811257"/>
    <x v="1"/>
    <x v="14"/>
    <x v="0"/>
    <x v="1"/>
    <n v="74589.19"/>
    <n v="1"/>
    <n v="1.47"/>
    <d v="2025-01-09T00:00:00"/>
    <s v="Upi"/>
    <n v="73492.73"/>
    <x v="11"/>
    <x v="8"/>
    <x v="2"/>
  </r>
  <r>
    <x v="15330"/>
    <s v="Lauren Morrow"/>
    <s v="Male"/>
    <n v="50"/>
    <s v="9641152840"/>
    <x v="6"/>
    <x v="13"/>
    <x v="0"/>
    <x v="5"/>
    <n v="206486.91"/>
    <n v="1"/>
    <n v="11.19"/>
    <d v="2025-02-18T00:00:00"/>
    <s v="Upi"/>
    <n v="183381.02"/>
    <x v="2"/>
    <x v="2"/>
    <x v="0"/>
  </r>
  <r>
    <x v="15331"/>
    <s v="John Taylor"/>
    <s v="Unknown"/>
    <n v="64"/>
    <s v="9178654784"/>
    <x v="6"/>
    <x v="17"/>
    <x v="1"/>
    <x v="7"/>
    <n v="77012.350000000006"/>
    <n v="1"/>
    <n v="4.43"/>
    <d v="2023-09-12T00:00:00"/>
    <s v="Unknown"/>
    <n v="73600.7"/>
    <x v="3"/>
    <x v="7"/>
    <x v="2"/>
  </r>
  <r>
    <x v="15332"/>
    <s v="Luke Rogers"/>
    <s v="Female"/>
    <n v="60"/>
    <s v="2359508705"/>
    <x v="0"/>
    <x v="19"/>
    <x v="2"/>
    <x v="6"/>
    <n v="210807.56"/>
    <n v="3"/>
    <n v="5.0599999999999996"/>
    <d v="2023-09-29T00:00:00"/>
    <s v="Cash"/>
    <n v="600422.09"/>
    <x v="3"/>
    <x v="7"/>
    <x v="1"/>
  </r>
  <r>
    <x v="15333"/>
    <s v="Jose Jones"/>
    <s v="Male"/>
    <n v="41"/>
    <s v="8931421111"/>
    <x v="1"/>
    <x v="10"/>
    <x v="0"/>
    <x v="3"/>
    <n v="67496.34"/>
    <n v="1"/>
    <n v="3"/>
    <d v="2023-07-18T00:00:00"/>
    <s v="Upi"/>
    <n v="65471.45"/>
    <x v="9"/>
    <x v="6"/>
    <x v="2"/>
  </r>
  <r>
    <x v="15334"/>
    <s v="Betty George MD"/>
    <s v="Male"/>
    <n v="43"/>
    <s v="5567089134"/>
    <x v="1"/>
    <x v="10"/>
    <x v="6"/>
    <x v="0"/>
    <n v="108596.21"/>
    <n v="1"/>
    <n v="11.88"/>
    <d v="2024-06-09T00:00:00"/>
    <s v="Upi"/>
    <n v="95694.98"/>
    <x v="1"/>
    <x v="6"/>
    <x v="0"/>
  </r>
  <r>
    <x v="15335"/>
    <s v="Leslie Munoz"/>
    <s v="Male"/>
    <n v="23"/>
    <s v="4442206727"/>
    <x v="2"/>
    <x v="20"/>
    <x v="3"/>
    <x v="6"/>
    <n v="200521.27"/>
    <n v="3"/>
    <n v="3.54"/>
    <d v="2024-07-24T00:00:00"/>
    <s v="Card"/>
    <n v="580268.44999999995"/>
    <x v="9"/>
    <x v="0"/>
    <x v="2"/>
  </r>
  <r>
    <x v="15336"/>
    <s v="Brent Mullins"/>
    <s v="Male"/>
    <n v="40"/>
    <s v="6105171582"/>
    <x v="6"/>
    <x v="17"/>
    <x v="0"/>
    <x v="2"/>
    <n v="105510.13"/>
    <n v="2"/>
    <n v="4.62"/>
    <d v="2024-04-25T00:00:00"/>
    <s v="Card"/>
    <n v="201271.12"/>
    <x v="8"/>
    <x v="6"/>
    <x v="2"/>
  </r>
  <r>
    <x v="15337"/>
    <s v="Kenneth Meyers"/>
    <s v="Male"/>
    <n v="39"/>
    <s v="6259426246"/>
    <x v="0"/>
    <x v="19"/>
    <x v="3"/>
    <x v="3"/>
    <n v="100053.68"/>
    <n v="1"/>
    <n v="7.29"/>
    <d v="2024-08-26T00:00:00"/>
    <s v="Card"/>
    <n v="92759.77"/>
    <x v="5"/>
    <x v="4"/>
    <x v="1"/>
  </r>
  <r>
    <x v="15338"/>
    <s v="Mr. Jon Davis"/>
    <s v="Male"/>
    <n v="18"/>
    <s v="8391868422"/>
    <x v="6"/>
    <x v="9"/>
    <x v="1"/>
    <x v="4"/>
    <n v="241387.45"/>
    <n v="3"/>
    <n v="3.92"/>
    <d v="2025-02-25T00:00:00"/>
    <s v="Upi"/>
    <n v="695775.19"/>
    <x v="2"/>
    <x v="0"/>
    <x v="2"/>
  </r>
  <r>
    <x v="15339"/>
    <s v="Michael Bond"/>
    <s v="Male"/>
    <n v="58"/>
    <s v="3741287828"/>
    <x v="3"/>
    <x v="8"/>
    <x v="6"/>
    <x v="6"/>
    <n v="247837.41"/>
    <n v="2"/>
    <n v="12.76"/>
    <d v="2024-04-25T00:00:00"/>
    <s v="Card"/>
    <n v="432426.71"/>
    <x v="8"/>
    <x v="1"/>
    <x v="0"/>
  </r>
  <r>
    <x v="15340"/>
    <s v="Rebecca Newton"/>
    <s v="Female"/>
    <n v="60"/>
    <s v="5299295132"/>
    <x v="4"/>
    <x v="7"/>
    <x v="0"/>
    <x v="7"/>
    <n v="208292.47"/>
    <n v="1"/>
    <n v="0.9"/>
    <d v="2023-11-05T00:00:00"/>
    <s v="Cash"/>
    <n v="206417.84"/>
    <x v="7"/>
    <x v="7"/>
    <x v="2"/>
  </r>
  <r>
    <x v="15341"/>
    <s v="Pamela Woods"/>
    <s v="Female"/>
    <n v="27"/>
    <s v="0985738831"/>
    <x v="4"/>
    <x v="5"/>
    <x v="4"/>
    <x v="3"/>
    <n v="121819.77"/>
    <n v="3"/>
    <n v="3.12"/>
    <d v="2024-07-10T00:00:00"/>
    <s v="Cash"/>
    <n v="354056.98"/>
    <x v="9"/>
    <x v="3"/>
    <x v="2"/>
  </r>
  <r>
    <x v="15342"/>
    <s v="Jodi Montes"/>
    <s v="Male"/>
    <n v="59"/>
    <s v="4835120761"/>
    <x v="2"/>
    <x v="2"/>
    <x v="0"/>
    <x v="2"/>
    <n v="63744.66"/>
    <n v="3"/>
    <n v="1.58"/>
    <d v="2024-05-03T00:00:00"/>
    <s v="Unknown"/>
    <n v="188212.48000000001"/>
    <x v="10"/>
    <x v="1"/>
    <x v="2"/>
  </r>
  <r>
    <x v="15343"/>
    <s v="Alan Miller"/>
    <s v="Male"/>
    <n v="46"/>
    <s v="3925680458"/>
    <x v="2"/>
    <x v="2"/>
    <x v="2"/>
    <x v="7"/>
    <n v="199934.4"/>
    <n v="2"/>
    <n v="14.7"/>
    <d v="2024-09-26T00:00:00"/>
    <s v="Cash"/>
    <n v="341088.09"/>
    <x v="3"/>
    <x v="5"/>
    <x v="0"/>
  </r>
  <r>
    <x v="15344"/>
    <s v="Tammy Tucker"/>
    <s v="Female"/>
    <n v="50"/>
    <s v="3019930683"/>
    <x v="5"/>
    <x v="6"/>
    <x v="4"/>
    <x v="4"/>
    <n v="194475.69"/>
    <n v="2"/>
    <n v="12.03"/>
    <d v="2024-02-10T00:00:00"/>
    <s v="Cash"/>
    <n v="342160.53"/>
    <x v="2"/>
    <x v="2"/>
    <x v="0"/>
  </r>
  <r>
    <x v="15345"/>
    <s v="Brian James"/>
    <s v="Male"/>
    <n v="48"/>
    <s v="1377114180"/>
    <x v="4"/>
    <x v="5"/>
    <x v="1"/>
    <x v="3"/>
    <n v="207192.83"/>
    <n v="3"/>
    <n v="10.66"/>
    <d v="2024-10-07T00:00:00"/>
    <s v="Upi"/>
    <n v="555318.22"/>
    <x v="4"/>
    <x v="5"/>
    <x v="0"/>
  </r>
  <r>
    <x v="15346"/>
    <s v="Stephanie Woods"/>
    <s v="Female"/>
    <n v="41"/>
    <s v="4523869760"/>
    <x v="5"/>
    <x v="6"/>
    <x v="3"/>
    <x v="5"/>
    <n v="248157.43"/>
    <n v="3"/>
    <n v="11.38"/>
    <d v="2024-09-03T00:00:00"/>
    <s v="Cash"/>
    <n v="659751.34"/>
    <x v="3"/>
    <x v="6"/>
    <x v="0"/>
  </r>
  <r>
    <x v="15347"/>
    <s v="Daniel Williams"/>
    <s v="Female"/>
    <n v="42"/>
    <s v="9600861786"/>
    <x v="4"/>
    <x v="5"/>
    <x v="2"/>
    <x v="2"/>
    <n v="158747.68"/>
    <n v="2"/>
    <n v="5.46"/>
    <d v="2025-05-22T00:00:00"/>
    <s v="Cash"/>
    <n v="300160.11"/>
    <x v="10"/>
    <x v="6"/>
    <x v="1"/>
  </r>
  <r>
    <x v="15348"/>
    <s v="James Cross"/>
    <s v="Female"/>
    <n v="21"/>
    <s v="6692315323"/>
    <x v="2"/>
    <x v="2"/>
    <x v="3"/>
    <x v="2"/>
    <n v="192341.99"/>
    <n v="1"/>
    <n v="1.36"/>
    <d v="2024-03-16T00:00:00"/>
    <s v="Card"/>
    <n v="189726.14"/>
    <x v="0"/>
    <x v="0"/>
    <x v="2"/>
  </r>
  <r>
    <x v="15349"/>
    <s v="Danielle Castillo"/>
    <s v="Female"/>
    <n v="39"/>
    <s v="3375406004"/>
    <x v="3"/>
    <x v="8"/>
    <x v="5"/>
    <x v="5"/>
    <n v="173184.9"/>
    <n v="1"/>
    <n v="12.96"/>
    <d v="2025-03-23T00:00:00"/>
    <s v="Upi"/>
    <n v="150740.14000000001"/>
    <x v="0"/>
    <x v="4"/>
    <x v="0"/>
  </r>
  <r>
    <x v="15350"/>
    <s v="Michael Mcpherson"/>
    <s v="Male"/>
    <n v="42"/>
    <s v="7370609411"/>
    <x v="4"/>
    <x v="12"/>
    <x v="4"/>
    <x v="3"/>
    <n v="153509.23000000001"/>
    <n v="3"/>
    <n v="6.96"/>
    <d v="2024-11-10T00:00:00"/>
    <s v="Unknown"/>
    <n v="428474.96"/>
    <x v="7"/>
    <x v="6"/>
    <x v="1"/>
  </r>
  <r>
    <x v="15351"/>
    <s v="Valerie Velazquez"/>
    <s v="Male"/>
    <n v="28"/>
    <s v="1514149144"/>
    <x v="0"/>
    <x v="18"/>
    <x v="0"/>
    <x v="5"/>
    <n v="165350.45000000001"/>
    <n v="3"/>
    <n v="4.67"/>
    <d v="2024-11-15T00:00:00"/>
    <s v="Cash"/>
    <n v="472885.75"/>
    <x v="7"/>
    <x v="3"/>
    <x v="2"/>
  </r>
  <r>
    <x v="15352"/>
    <s v="Brian Mendoza"/>
    <s v="Female"/>
    <n v="50"/>
    <s v="7039634173"/>
    <x v="2"/>
    <x v="20"/>
    <x v="0"/>
    <x v="3"/>
    <n v="237010.48"/>
    <n v="1"/>
    <n v="2.93"/>
    <d v="2024-07-31T00:00:00"/>
    <s v="Unknown"/>
    <n v="230066.07"/>
    <x v="9"/>
    <x v="2"/>
    <x v="2"/>
  </r>
  <r>
    <x v="15353"/>
    <s v="Charlotte Odonnell"/>
    <s v="Unknown"/>
    <n v="48"/>
    <s v="8320056226"/>
    <x v="0"/>
    <x v="19"/>
    <x v="0"/>
    <x v="6"/>
    <n v="79802.17"/>
    <n v="1"/>
    <n v="3.47"/>
    <d v="2024-01-24T00:00:00"/>
    <s v="Card"/>
    <n v="77033.03"/>
    <x v="11"/>
    <x v="5"/>
    <x v="2"/>
  </r>
  <r>
    <x v="15354"/>
    <s v="William Hull"/>
    <s v="Male"/>
    <n v="32"/>
    <s v="2975546049"/>
    <x v="0"/>
    <x v="0"/>
    <x v="0"/>
    <x v="1"/>
    <n v="237926.45"/>
    <n v="1"/>
    <n v="10.1"/>
    <d v="2023-10-15T00:00:00"/>
    <s v="Upi"/>
    <n v="213895.88"/>
    <x v="4"/>
    <x v="8"/>
    <x v="0"/>
  </r>
  <r>
    <x v="15355"/>
    <s v="Rachel Marshall"/>
    <s v="Female"/>
    <n v="64"/>
    <s v="6650648333"/>
    <x v="3"/>
    <x v="16"/>
    <x v="2"/>
    <x v="0"/>
    <n v="231830.99"/>
    <n v="2"/>
    <n v="0.83"/>
    <d v="2024-01-01T00:00:00"/>
    <s v="Upi"/>
    <n v="459813.59"/>
    <x v="11"/>
    <x v="7"/>
    <x v="2"/>
  </r>
  <r>
    <x v="15356"/>
    <s v="Krista Mills"/>
    <s v="Male"/>
    <n v="32"/>
    <s v="2535197599"/>
    <x v="1"/>
    <x v="10"/>
    <x v="5"/>
    <x v="7"/>
    <n v="89902.95"/>
    <n v="3"/>
    <n v="14.03"/>
    <d v="2024-09-23T00:00:00"/>
    <s v="Cash"/>
    <n v="231868.7"/>
    <x v="3"/>
    <x v="8"/>
    <x v="0"/>
  </r>
  <r>
    <x v="15357"/>
    <s v="Kristen Lutz"/>
    <s v="Female"/>
    <n v="38"/>
    <s v="3570998054"/>
    <x v="5"/>
    <x v="11"/>
    <x v="1"/>
    <x v="3"/>
    <n v="90820.37"/>
    <n v="2"/>
    <n v="7.61"/>
    <d v="2023-07-14T00:00:00"/>
    <s v="Unknown"/>
    <n v="167817.88"/>
    <x v="9"/>
    <x v="4"/>
    <x v="1"/>
  </r>
  <r>
    <x v="15358"/>
    <s v="Tracy Parsons"/>
    <s v="Unknown"/>
    <n v="49"/>
    <s v="0981238058"/>
    <x v="4"/>
    <x v="5"/>
    <x v="2"/>
    <x v="2"/>
    <n v="242768.96"/>
    <n v="2"/>
    <n v="3.93"/>
    <d v="2023-07-18T00:00:00"/>
    <s v="Upi"/>
    <n v="466456.28"/>
    <x v="9"/>
    <x v="5"/>
    <x v="2"/>
  </r>
  <r>
    <x v="15359"/>
    <s v="Cynthia White"/>
    <s v="Male"/>
    <n v="28"/>
    <s v="8460279287"/>
    <x v="2"/>
    <x v="20"/>
    <x v="6"/>
    <x v="5"/>
    <n v="194083.4"/>
    <n v="3"/>
    <n v="2.16"/>
    <d v="2024-04-06T00:00:00"/>
    <s v="Cash"/>
    <n v="569673.6"/>
    <x v="8"/>
    <x v="3"/>
    <x v="2"/>
  </r>
  <r>
    <x v="15360"/>
    <s v="Gina Koch"/>
    <s v="Female"/>
    <n v="31"/>
    <s v="5113596695"/>
    <x v="2"/>
    <x v="2"/>
    <x v="3"/>
    <x v="7"/>
    <n v="147386.92000000001"/>
    <n v="1"/>
    <n v="14.45"/>
    <d v="2024-11-01T00:00:00"/>
    <s v="Cash"/>
    <n v="126089.51"/>
    <x v="7"/>
    <x v="8"/>
    <x v="0"/>
  </r>
  <r>
    <x v="15361"/>
    <s v="Andre Nguyen"/>
    <s v="Unknown"/>
    <n v="27"/>
    <s v="7039556578"/>
    <x v="4"/>
    <x v="12"/>
    <x v="0"/>
    <x v="7"/>
    <n v="248443.82"/>
    <n v="2"/>
    <n v="0"/>
    <d v="2023-08-13T00:00:00"/>
    <s v="Cash"/>
    <n v="496887.64"/>
    <x v="5"/>
    <x v="3"/>
    <x v="2"/>
  </r>
  <r>
    <x v="15362"/>
    <s v="Karl Brooks"/>
    <s v="Male"/>
    <n v="44"/>
    <s v="8363423010"/>
    <x v="2"/>
    <x v="20"/>
    <x v="2"/>
    <x v="1"/>
    <n v="92604.88"/>
    <n v="1"/>
    <n v="9.65"/>
    <d v="2023-09-24T00:00:00"/>
    <s v="Upi"/>
    <n v="83668.509999999995"/>
    <x v="3"/>
    <x v="6"/>
    <x v="1"/>
  </r>
  <r>
    <x v="15363"/>
    <s v="Wayne Gutierrez"/>
    <s v="Female"/>
    <n v="35"/>
    <s v="0340811200"/>
    <x v="3"/>
    <x v="16"/>
    <x v="0"/>
    <x v="5"/>
    <n v="208136.91"/>
    <n v="3"/>
    <n v="2.78"/>
    <d v="2024-07-29T00:00:00"/>
    <s v="Card"/>
    <n v="607052.11"/>
    <x v="9"/>
    <x v="4"/>
    <x v="2"/>
  </r>
  <r>
    <x v="15364"/>
    <s v="Victoria Atkinson"/>
    <s v="Female"/>
    <n v="45"/>
    <s v="0660434086"/>
    <x v="3"/>
    <x v="16"/>
    <x v="0"/>
    <x v="0"/>
    <n v="147627.57"/>
    <n v="1"/>
    <n v="1.8"/>
    <d v="2023-09-22T00:00:00"/>
    <s v="Unknown"/>
    <n v="144970.26999999999"/>
    <x v="3"/>
    <x v="5"/>
    <x v="2"/>
  </r>
  <r>
    <x v="15365"/>
    <s v="Yolanda Mosley"/>
    <s v="Female"/>
    <n v="35"/>
    <s v="5665240564"/>
    <x v="2"/>
    <x v="3"/>
    <x v="2"/>
    <x v="4"/>
    <n v="128020.51"/>
    <n v="3"/>
    <n v="7.71"/>
    <d v="2023-07-30T00:00:00"/>
    <s v="Unknown"/>
    <n v="354450.39"/>
    <x v="9"/>
    <x v="4"/>
    <x v="1"/>
  </r>
  <r>
    <x v="15366"/>
    <s v="Johnny Davis"/>
    <s v="Female"/>
    <n v="46"/>
    <s v="3287818197"/>
    <x v="5"/>
    <x v="6"/>
    <x v="2"/>
    <x v="6"/>
    <n v="112251.52"/>
    <n v="3"/>
    <n v="12.39"/>
    <d v="2024-02-23T00:00:00"/>
    <s v="Card"/>
    <n v="295030.67"/>
    <x v="2"/>
    <x v="5"/>
    <x v="0"/>
  </r>
  <r>
    <x v="15367"/>
    <s v="Cynthia Clayton"/>
    <s v="Female"/>
    <n v="60"/>
    <s v="9478128639"/>
    <x v="3"/>
    <x v="4"/>
    <x v="5"/>
    <x v="0"/>
    <n v="243168.2"/>
    <n v="2"/>
    <n v="14.75"/>
    <d v="2024-03-12T00:00:00"/>
    <s v="Cash"/>
    <n v="414601.78"/>
    <x v="0"/>
    <x v="7"/>
    <x v="0"/>
  </r>
  <r>
    <x v="15368"/>
    <s v="Rebekah Cooper"/>
    <s v="Female"/>
    <n v="43"/>
    <s v="4762730270"/>
    <x v="1"/>
    <x v="10"/>
    <x v="3"/>
    <x v="5"/>
    <n v="213136.28"/>
    <n v="3"/>
    <n v="4.29"/>
    <d v="2024-02-17T00:00:00"/>
    <s v="Cash"/>
    <n v="611978.19999999995"/>
    <x v="2"/>
    <x v="6"/>
    <x v="2"/>
  </r>
  <r>
    <x v="15369"/>
    <s v="Larry Garza"/>
    <s v="Male"/>
    <n v="21"/>
    <s v="9117481263"/>
    <x v="4"/>
    <x v="7"/>
    <x v="0"/>
    <x v="2"/>
    <n v="53290.93"/>
    <n v="1"/>
    <n v="8.14"/>
    <d v="2024-02-03T00:00:00"/>
    <s v="Upi"/>
    <n v="48953.05"/>
    <x v="2"/>
    <x v="0"/>
    <x v="1"/>
  </r>
  <r>
    <x v="15370"/>
    <s v="Tanya Jones"/>
    <s v="Male"/>
    <n v="56"/>
    <s v="4200025412"/>
    <x v="5"/>
    <x v="11"/>
    <x v="0"/>
    <x v="5"/>
    <n v="152093.31"/>
    <n v="3"/>
    <n v="5.67"/>
    <d v="2024-04-04T00:00:00"/>
    <s v="Card"/>
    <n v="430408.86"/>
    <x v="8"/>
    <x v="1"/>
    <x v="1"/>
  </r>
  <r>
    <x v="15371"/>
    <s v="Erica Becker"/>
    <s v="Female"/>
    <n v="56"/>
    <s v="1248609804"/>
    <x v="4"/>
    <x v="12"/>
    <x v="0"/>
    <x v="6"/>
    <n v="207215.83"/>
    <n v="3"/>
    <n v="10.8"/>
    <d v="2024-08-30T00:00:00"/>
    <s v="Upi"/>
    <n v="554509.56000000006"/>
    <x v="5"/>
    <x v="1"/>
    <x v="0"/>
  </r>
  <r>
    <x v="15372"/>
    <s v="Joanna Smith"/>
    <s v="Male"/>
    <n v="60"/>
    <s v="2943598313"/>
    <x v="2"/>
    <x v="3"/>
    <x v="2"/>
    <x v="5"/>
    <n v="215491.79"/>
    <n v="2"/>
    <n v="8.23"/>
    <d v="2024-03-28T00:00:00"/>
    <s v="Card"/>
    <n v="395513.63"/>
    <x v="0"/>
    <x v="7"/>
    <x v="1"/>
  </r>
  <r>
    <x v="15373"/>
    <s v="Lawrence Gonzalez"/>
    <s v="Male"/>
    <n v="51"/>
    <s v="2761969567"/>
    <x v="2"/>
    <x v="2"/>
    <x v="1"/>
    <x v="6"/>
    <n v="156393.87"/>
    <n v="1"/>
    <n v="2.59"/>
    <d v="2023-08-24T00:00:00"/>
    <s v="Unknown"/>
    <n v="152343.26999999999"/>
    <x v="5"/>
    <x v="2"/>
    <x v="2"/>
  </r>
  <r>
    <x v="15374"/>
    <s v="Benjamin Gutierrez"/>
    <s v="Female"/>
    <n v="36"/>
    <s v="2185012358"/>
    <x v="5"/>
    <x v="11"/>
    <x v="3"/>
    <x v="1"/>
    <n v="77965.350000000006"/>
    <n v="3"/>
    <n v="9.2100000000000009"/>
    <d v="2023-10-25T00:00:00"/>
    <s v="Cash"/>
    <n v="212354.22"/>
    <x v="4"/>
    <x v="4"/>
    <x v="1"/>
  </r>
  <r>
    <x v="15375"/>
    <s v="Matthew Cain"/>
    <s v="Male"/>
    <n v="60"/>
    <s v="1438522795"/>
    <x v="5"/>
    <x v="15"/>
    <x v="4"/>
    <x v="7"/>
    <n v="113889.81"/>
    <n v="1"/>
    <n v="0.08"/>
    <d v="2025-05-04T00:00:00"/>
    <s v="Cash"/>
    <n v="113798.7"/>
    <x v="10"/>
    <x v="7"/>
    <x v="2"/>
  </r>
  <r>
    <x v="15376"/>
    <s v="Douglas Powell"/>
    <s v="Unknown"/>
    <n v="29"/>
    <s v="0482144838"/>
    <x v="5"/>
    <x v="6"/>
    <x v="1"/>
    <x v="3"/>
    <n v="152404.81"/>
    <n v="2"/>
    <n v="8.52"/>
    <d v="2025-05-04T00:00:00"/>
    <s v="Cash"/>
    <n v="278839.84000000003"/>
    <x v="10"/>
    <x v="3"/>
    <x v="1"/>
  </r>
  <r>
    <x v="15377"/>
    <s v="Amy Martin"/>
    <s v="Female"/>
    <n v="57"/>
    <s v="0345282405"/>
    <x v="2"/>
    <x v="2"/>
    <x v="2"/>
    <x v="1"/>
    <n v="159648.85999999999"/>
    <n v="2"/>
    <n v="0.88"/>
    <d v="2024-05-09T00:00:00"/>
    <s v="Upi"/>
    <n v="316487.90000000002"/>
    <x v="10"/>
    <x v="1"/>
    <x v="2"/>
  </r>
  <r>
    <x v="15378"/>
    <s v="Keith Kelly"/>
    <s v="Female"/>
    <n v="26"/>
    <s v="8096225940"/>
    <x v="1"/>
    <x v="14"/>
    <x v="0"/>
    <x v="2"/>
    <n v="232576.03"/>
    <n v="1"/>
    <n v="14.57"/>
    <d v="2024-09-30T00:00:00"/>
    <s v="Upi"/>
    <n v="198689.7"/>
    <x v="3"/>
    <x v="3"/>
    <x v="0"/>
  </r>
  <r>
    <x v="15379"/>
    <s v="Wanda Durham"/>
    <s v="Female"/>
    <n v="55"/>
    <s v="1660254039"/>
    <x v="5"/>
    <x v="11"/>
    <x v="4"/>
    <x v="1"/>
    <n v="135859.18"/>
    <n v="1"/>
    <n v="8.11"/>
    <d v="2024-07-31T00:00:00"/>
    <s v="Upi"/>
    <n v="124841"/>
    <x v="9"/>
    <x v="1"/>
    <x v="1"/>
  </r>
  <r>
    <x v="15380"/>
    <s v="Colton Lane"/>
    <s v="Male"/>
    <n v="39"/>
    <s v="1600479461"/>
    <x v="4"/>
    <x v="12"/>
    <x v="6"/>
    <x v="2"/>
    <n v="205650.76"/>
    <n v="1"/>
    <n v="9.52"/>
    <d v="2024-12-12T00:00:00"/>
    <s v="Card"/>
    <n v="186072.81"/>
    <x v="6"/>
    <x v="4"/>
    <x v="1"/>
  </r>
  <r>
    <x v="15381"/>
    <s v="Andrew Terrell"/>
    <s v="Female"/>
    <n v="49"/>
    <s v="5387378943"/>
    <x v="6"/>
    <x v="13"/>
    <x v="3"/>
    <x v="5"/>
    <n v="143413.74"/>
    <n v="3"/>
    <n v="9.32"/>
    <d v="2023-12-23T00:00:00"/>
    <s v="Unknown"/>
    <n v="390142.74"/>
    <x v="6"/>
    <x v="5"/>
    <x v="1"/>
  </r>
  <r>
    <x v="15382"/>
    <s v="Joseph Morgan"/>
    <s v="Unknown"/>
    <n v="57"/>
    <s v="4941427845"/>
    <x v="6"/>
    <x v="17"/>
    <x v="2"/>
    <x v="6"/>
    <n v="145999.12"/>
    <n v="3"/>
    <n v="0.66"/>
    <d v="2025-05-24T00:00:00"/>
    <s v="Card"/>
    <n v="435106.58"/>
    <x v="10"/>
    <x v="1"/>
    <x v="2"/>
  </r>
  <r>
    <x v="15383"/>
    <s v="Patrick Mora"/>
    <s v="Female"/>
    <n v="22"/>
    <s v="2756231221"/>
    <x v="3"/>
    <x v="4"/>
    <x v="2"/>
    <x v="2"/>
    <n v="98272.01"/>
    <n v="3"/>
    <n v="4.18"/>
    <d v="2024-08-14T00:00:00"/>
    <s v="Unknown"/>
    <n v="282492.71999999997"/>
    <x v="5"/>
    <x v="0"/>
    <x v="2"/>
  </r>
  <r>
    <x v="15384"/>
    <s v="Laura Jackson"/>
    <s v="Female"/>
    <n v="43"/>
    <s v="3218317230"/>
    <x v="6"/>
    <x v="9"/>
    <x v="0"/>
    <x v="5"/>
    <n v="50622.02"/>
    <n v="1"/>
    <n v="5.22"/>
    <d v="2024-08-16T00:00:00"/>
    <s v="Card"/>
    <n v="47979.55"/>
    <x v="5"/>
    <x v="6"/>
    <x v="1"/>
  </r>
  <r>
    <x v="15385"/>
    <s v="Patricia Hunt"/>
    <s v="Male"/>
    <n v="42"/>
    <s v="1569133543"/>
    <x v="3"/>
    <x v="4"/>
    <x v="2"/>
    <x v="2"/>
    <n v="201589.55"/>
    <n v="1"/>
    <n v="3.26"/>
    <d v="2024-12-23T00:00:00"/>
    <s v="Cash"/>
    <n v="195017.73"/>
    <x v="6"/>
    <x v="6"/>
    <x v="2"/>
  </r>
  <r>
    <x v="15386"/>
    <s v="Jill Grant"/>
    <s v="Unknown"/>
    <n v="45"/>
    <s v="7804969431"/>
    <x v="5"/>
    <x v="15"/>
    <x v="0"/>
    <x v="7"/>
    <n v="152982.79999999999"/>
    <n v="3"/>
    <n v="11.4"/>
    <d v="2023-10-27T00:00:00"/>
    <s v="Card"/>
    <n v="406628.28"/>
    <x v="4"/>
    <x v="5"/>
    <x v="0"/>
  </r>
  <r>
    <x v="15387"/>
    <s v="Kristi Riggs"/>
    <s v="Female"/>
    <n v="37"/>
    <s v="3056441202"/>
    <x v="1"/>
    <x v="14"/>
    <x v="2"/>
    <x v="3"/>
    <n v="130779.09"/>
    <n v="3"/>
    <n v="6.4"/>
    <d v="2024-01-05T00:00:00"/>
    <s v="Upi"/>
    <n v="367227.68"/>
    <x v="11"/>
    <x v="4"/>
    <x v="1"/>
  </r>
  <r>
    <x v="15388"/>
    <s v="John Buckley"/>
    <s v="Female"/>
    <n v="59"/>
    <s v="0453895488"/>
    <x v="3"/>
    <x v="16"/>
    <x v="0"/>
    <x v="0"/>
    <n v="82338.509999999995"/>
    <n v="3"/>
    <n v="0.71"/>
    <d v="2024-11-27T00:00:00"/>
    <s v="Cash"/>
    <n v="245261.72"/>
    <x v="7"/>
    <x v="1"/>
    <x v="2"/>
  </r>
  <r>
    <x v="15389"/>
    <s v="Ryan Jensen"/>
    <s v="Female"/>
    <n v="26"/>
    <s v="5022879819"/>
    <x v="6"/>
    <x v="13"/>
    <x v="3"/>
    <x v="1"/>
    <n v="172546.22"/>
    <n v="1"/>
    <n v="10.39"/>
    <d v="2023-07-13T00:00:00"/>
    <s v="Card"/>
    <n v="154618.67000000001"/>
    <x v="9"/>
    <x v="3"/>
    <x v="0"/>
  </r>
  <r>
    <x v="15390"/>
    <s v="Rachel Bauer"/>
    <s v="Female"/>
    <n v="49"/>
    <s v="3314364677"/>
    <x v="6"/>
    <x v="13"/>
    <x v="4"/>
    <x v="2"/>
    <n v="62444.639999999999"/>
    <n v="2"/>
    <n v="2.6"/>
    <d v="2024-01-20T00:00:00"/>
    <s v="Upi"/>
    <n v="121642.16"/>
    <x v="11"/>
    <x v="5"/>
    <x v="2"/>
  </r>
  <r>
    <x v="15391"/>
    <s v="Gerald Barton"/>
    <s v="Female"/>
    <n v="31"/>
    <s v="8398375113"/>
    <x v="5"/>
    <x v="15"/>
    <x v="2"/>
    <x v="3"/>
    <n v="160809.26999999999"/>
    <n v="2"/>
    <n v="3.96"/>
    <d v="2023-07-15T00:00:00"/>
    <s v="Cash"/>
    <n v="308882.45"/>
    <x v="9"/>
    <x v="8"/>
    <x v="2"/>
  </r>
  <r>
    <x v="15392"/>
    <s v="Connie Pace"/>
    <s v="Male"/>
    <n v="41"/>
    <s v="4676686162"/>
    <x v="6"/>
    <x v="13"/>
    <x v="1"/>
    <x v="5"/>
    <n v="105060.08"/>
    <n v="1"/>
    <n v="6.11"/>
    <d v="2024-07-13T00:00:00"/>
    <s v="Upi"/>
    <n v="98640.91"/>
    <x v="9"/>
    <x v="6"/>
    <x v="1"/>
  </r>
  <r>
    <x v="15393"/>
    <s v="Lisa James"/>
    <s v="Male"/>
    <n v="21"/>
    <s v="8288551649"/>
    <x v="2"/>
    <x v="20"/>
    <x v="6"/>
    <x v="4"/>
    <n v="144321.79999999999"/>
    <n v="3"/>
    <n v="12.75"/>
    <d v="2023-07-22T00:00:00"/>
    <s v="Cash"/>
    <n v="377762.31"/>
    <x v="9"/>
    <x v="0"/>
    <x v="0"/>
  </r>
  <r>
    <x v="15394"/>
    <s v="Tammy Sloan"/>
    <s v="Female"/>
    <n v="29"/>
    <s v="8719140155"/>
    <x v="5"/>
    <x v="11"/>
    <x v="4"/>
    <x v="3"/>
    <n v="67091.3"/>
    <n v="2"/>
    <n v="9.48"/>
    <d v="2023-08-12T00:00:00"/>
    <s v="Upi"/>
    <n v="121462.09"/>
    <x v="5"/>
    <x v="3"/>
    <x v="1"/>
  </r>
  <r>
    <x v="15395"/>
    <s v="Stuart Little"/>
    <s v="Female"/>
    <n v="22"/>
    <s v="3186498445"/>
    <x v="6"/>
    <x v="13"/>
    <x v="2"/>
    <x v="4"/>
    <n v="113216.2"/>
    <n v="1"/>
    <n v="3.49"/>
    <d v="2024-08-11T00:00:00"/>
    <s v="Upi"/>
    <n v="109264.95"/>
    <x v="5"/>
    <x v="0"/>
    <x v="2"/>
  </r>
  <r>
    <x v="15396"/>
    <s v="Jeremy Woodward"/>
    <s v="Unknown"/>
    <n v="62"/>
    <s v="1407284264"/>
    <x v="1"/>
    <x v="10"/>
    <x v="0"/>
    <x v="4"/>
    <n v="156947.10999999999"/>
    <n v="3"/>
    <n v="2.17"/>
    <d v="2024-10-22T00:00:00"/>
    <s v="Upi"/>
    <n v="460624.07"/>
    <x v="4"/>
    <x v="7"/>
    <x v="2"/>
  </r>
  <r>
    <x v="15397"/>
    <s v="Willie Blair"/>
    <s v="Female"/>
    <n v="47"/>
    <s v="9900225456"/>
    <x v="3"/>
    <x v="16"/>
    <x v="0"/>
    <x v="6"/>
    <n v="115003"/>
    <n v="1"/>
    <n v="8.01"/>
    <d v="2025-04-18T00:00:00"/>
    <s v="Card"/>
    <n v="105791.26"/>
    <x v="8"/>
    <x v="5"/>
    <x v="1"/>
  </r>
  <r>
    <x v="15398"/>
    <s v="James Olson"/>
    <s v="Female"/>
    <n v="24"/>
    <s v="4717668416"/>
    <x v="1"/>
    <x v="1"/>
    <x v="6"/>
    <x v="6"/>
    <n v="140013.04999999999"/>
    <n v="1"/>
    <n v="1.51"/>
    <d v="2023-07-05T00:00:00"/>
    <s v="Cash"/>
    <n v="137898.85"/>
    <x v="9"/>
    <x v="0"/>
    <x v="2"/>
  </r>
  <r>
    <x v="15399"/>
    <s v="John Schwartz"/>
    <s v="Male"/>
    <n v="37"/>
    <s v="0460912158"/>
    <x v="2"/>
    <x v="3"/>
    <x v="2"/>
    <x v="2"/>
    <n v="69172.639999999999"/>
    <n v="2"/>
    <n v="15"/>
    <d v="2024-08-07T00:00:00"/>
    <s v="Card"/>
    <n v="117593.49"/>
    <x v="5"/>
    <x v="4"/>
    <x v="0"/>
  </r>
  <r>
    <x v="15400"/>
    <s v="David Hammond"/>
    <s v="Female"/>
    <n v="49"/>
    <s v="7599283507"/>
    <x v="4"/>
    <x v="5"/>
    <x v="2"/>
    <x v="2"/>
    <n v="219869.06"/>
    <n v="3"/>
    <n v="10.07"/>
    <d v="2024-01-20T00:00:00"/>
    <s v="Upi"/>
    <n v="593184.74"/>
    <x v="11"/>
    <x v="5"/>
    <x v="0"/>
  </r>
  <r>
    <x v="15401"/>
    <s v="Gabriel Smith"/>
    <s v="Male"/>
    <n v="53"/>
    <s v="2255459729"/>
    <x v="3"/>
    <x v="8"/>
    <x v="5"/>
    <x v="5"/>
    <n v="147627.57"/>
    <n v="3"/>
    <n v="6.26"/>
    <d v="2025-05-19T00:00:00"/>
    <s v="Cash"/>
    <n v="415158.25"/>
    <x v="10"/>
    <x v="2"/>
    <x v="1"/>
  </r>
  <r>
    <x v="15402"/>
    <s v="Brett Luna"/>
    <s v="Female"/>
    <n v="46"/>
    <s v="0749587517"/>
    <x v="2"/>
    <x v="20"/>
    <x v="0"/>
    <x v="2"/>
    <n v="128456.54"/>
    <n v="3"/>
    <n v="0.54"/>
    <d v="2024-07-10T00:00:00"/>
    <s v="Upi"/>
    <n v="383288.62"/>
    <x v="9"/>
    <x v="5"/>
    <x v="2"/>
  </r>
  <r>
    <x v="15403"/>
    <s v="Mr. Eddie Lopez"/>
    <s v="Female"/>
    <n v="37"/>
    <s v="7198102644"/>
    <x v="5"/>
    <x v="11"/>
    <x v="2"/>
    <x v="7"/>
    <n v="158901.89000000001"/>
    <n v="1"/>
    <n v="0.37"/>
    <d v="2024-08-04T00:00:00"/>
    <s v="Upi"/>
    <n v="158313.95000000001"/>
    <x v="5"/>
    <x v="4"/>
    <x v="2"/>
  </r>
  <r>
    <x v="15404"/>
    <s v="Dale Houston"/>
    <s v="Female"/>
    <n v="49"/>
    <s v="5892759117"/>
    <x v="2"/>
    <x v="2"/>
    <x v="1"/>
    <x v="4"/>
    <n v="61868.04"/>
    <n v="2"/>
    <n v="0"/>
    <d v="2023-10-26T00:00:00"/>
    <s v="Unknown"/>
    <n v="123736.08"/>
    <x v="4"/>
    <x v="5"/>
    <x v="2"/>
  </r>
  <r>
    <x v="15405"/>
    <s v="Eddie Romero"/>
    <s v="Female"/>
    <n v="55"/>
    <s v="0931427569"/>
    <x v="5"/>
    <x v="15"/>
    <x v="0"/>
    <x v="1"/>
    <n v="111252.53"/>
    <n v="3"/>
    <n v="11.05"/>
    <d v="2025-03-26T00:00:00"/>
    <s v="Upi"/>
    <n v="296877.38"/>
    <x v="0"/>
    <x v="1"/>
    <x v="0"/>
  </r>
  <r>
    <x v="15406"/>
    <s v="Michael Livingston"/>
    <s v="Male"/>
    <n v="37"/>
    <s v="7895998738"/>
    <x v="3"/>
    <x v="16"/>
    <x v="0"/>
    <x v="7"/>
    <n v="129939.89"/>
    <n v="3"/>
    <n v="0.89"/>
    <d v="2025-06-29T00:00:00"/>
    <s v="Upi"/>
    <n v="386350.27"/>
    <x v="1"/>
    <x v="4"/>
    <x v="2"/>
  </r>
  <r>
    <x v="15407"/>
    <s v="Samantha Austin"/>
    <s v="Male"/>
    <n v="56"/>
    <s v="7036126331"/>
    <x v="2"/>
    <x v="3"/>
    <x v="3"/>
    <x v="7"/>
    <n v="88402.3"/>
    <n v="2"/>
    <n v="8.7899999999999991"/>
    <d v="2024-12-09T00:00:00"/>
    <s v="Upi"/>
    <n v="161263.48000000001"/>
    <x v="6"/>
    <x v="1"/>
    <x v="1"/>
  </r>
  <r>
    <x v="15408"/>
    <s v="Robin Glenn"/>
    <s v="Unknown"/>
    <n v="34"/>
    <s v="2796278892"/>
    <x v="4"/>
    <x v="5"/>
    <x v="2"/>
    <x v="4"/>
    <n v="124167.48"/>
    <n v="3"/>
    <n v="14.04"/>
    <d v="2024-08-15T00:00:00"/>
    <s v="Upi"/>
    <n v="320203.09999999998"/>
    <x v="5"/>
    <x v="8"/>
    <x v="0"/>
  </r>
  <r>
    <x v="15409"/>
    <s v="Amy Johnson"/>
    <s v="Female"/>
    <n v="56"/>
    <s v="6499548880"/>
    <x v="0"/>
    <x v="19"/>
    <x v="2"/>
    <x v="0"/>
    <n v="132734.45000000001"/>
    <n v="3"/>
    <n v="14.83"/>
    <d v="2024-03-17T00:00:00"/>
    <s v="Cash"/>
    <n v="339149.79"/>
    <x v="0"/>
    <x v="1"/>
    <x v="0"/>
  </r>
  <r>
    <x v="15410"/>
    <s v="Alexander Beard"/>
    <s v="Male"/>
    <n v="44"/>
    <s v="9647354990"/>
    <x v="0"/>
    <x v="19"/>
    <x v="0"/>
    <x v="7"/>
    <n v="89147.91"/>
    <n v="3"/>
    <n v="8.81"/>
    <d v="2024-03-05T00:00:00"/>
    <s v="Card"/>
    <n v="243881.94"/>
    <x v="0"/>
    <x v="6"/>
    <x v="1"/>
  </r>
  <r>
    <x v="15411"/>
    <s v="Cody Turner"/>
    <s v="Female"/>
    <n v="20"/>
    <s v="4094106640"/>
    <x v="0"/>
    <x v="0"/>
    <x v="5"/>
    <x v="0"/>
    <n v="207894.52"/>
    <n v="3"/>
    <n v="2.5099999999999998"/>
    <d v="2025-05-28T00:00:00"/>
    <s v="Cash"/>
    <n v="608029.1"/>
    <x v="10"/>
    <x v="0"/>
    <x v="2"/>
  </r>
  <r>
    <x v="15412"/>
    <s v="William Davis"/>
    <s v="Unknown"/>
    <n v="32"/>
    <s v="2841174630"/>
    <x v="4"/>
    <x v="7"/>
    <x v="5"/>
    <x v="1"/>
    <n v="88291"/>
    <n v="1"/>
    <n v="10.38"/>
    <d v="2024-01-01T00:00:00"/>
    <s v="Card"/>
    <n v="79126.39"/>
    <x v="11"/>
    <x v="8"/>
    <x v="0"/>
  </r>
  <r>
    <x v="15413"/>
    <s v="Nancy Campos"/>
    <s v="Female"/>
    <n v="46"/>
    <s v="5461506085"/>
    <x v="4"/>
    <x v="7"/>
    <x v="2"/>
    <x v="7"/>
    <n v="151207.23000000001"/>
    <n v="1"/>
    <n v="4.59"/>
    <d v="2023-10-15T00:00:00"/>
    <s v="Unknown"/>
    <n v="144266.82"/>
    <x v="4"/>
    <x v="5"/>
    <x v="2"/>
  </r>
  <r>
    <x v="15414"/>
    <s v="Olivia Collins"/>
    <s v="Female"/>
    <n v="28"/>
    <s v="9577263898"/>
    <x v="5"/>
    <x v="15"/>
    <x v="0"/>
    <x v="6"/>
    <n v="130898.09"/>
    <n v="3"/>
    <n v="12.52"/>
    <d v="2023-11-19T00:00:00"/>
    <s v="Cash"/>
    <n v="343528.95"/>
    <x v="7"/>
    <x v="3"/>
    <x v="0"/>
  </r>
  <r>
    <x v="15415"/>
    <s v="Ana Weber"/>
    <s v="Female"/>
    <n v="23"/>
    <s v="8612576363"/>
    <x v="6"/>
    <x v="9"/>
    <x v="4"/>
    <x v="2"/>
    <n v="201988.14"/>
    <n v="2"/>
    <n v="0.6"/>
    <d v="2025-03-28T00:00:00"/>
    <s v="Cash"/>
    <n v="401552.42"/>
    <x v="0"/>
    <x v="0"/>
    <x v="2"/>
  </r>
  <r>
    <x v="15416"/>
    <s v="Sandra King"/>
    <s v="Female"/>
    <n v="24"/>
    <s v="0638150628"/>
    <x v="6"/>
    <x v="17"/>
    <x v="1"/>
    <x v="2"/>
    <n v="215746.16"/>
    <n v="3"/>
    <n v="12.14"/>
    <d v="2024-11-16T00:00:00"/>
    <s v="Upi"/>
    <n v="568663.73"/>
    <x v="7"/>
    <x v="0"/>
    <x v="0"/>
  </r>
  <r>
    <x v="15417"/>
    <s v="Cheryl Jones"/>
    <s v="Female"/>
    <n v="37"/>
    <s v="4942219909"/>
    <x v="0"/>
    <x v="19"/>
    <x v="2"/>
    <x v="2"/>
    <n v="88896.97"/>
    <n v="1"/>
    <n v="0.5"/>
    <d v="2023-09-06T00:00:00"/>
    <s v="Cash"/>
    <n v="88452.49"/>
    <x v="3"/>
    <x v="4"/>
    <x v="2"/>
  </r>
  <r>
    <x v="15418"/>
    <s v="Mary Johnson"/>
    <s v="Female"/>
    <n v="57"/>
    <s v="9645952068"/>
    <x v="4"/>
    <x v="7"/>
    <x v="1"/>
    <x v="3"/>
    <n v="114183.79"/>
    <n v="3"/>
    <n v="12.68"/>
    <d v="2024-11-27T00:00:00"/>
    <s v="Cash"/>
    <n v="299115.86"/>
    <x v="7"/>
    <x v="1"/>
    <x v="0"/>
  </r>
  <r>
    <x v="15419"/>
    <s v="Christopher French"/>
    <s v="Female"/>
    <n v="18"/>
    <s v="4524855283"/>
    <x v="5"/>
    <x v="15"/>
    <x v="1"/>
    <x v="5"/>
    <n v="226364.02"/>
    <n v="3"/>
    <n v="1.84"/>
    <d v="2024-11-26T00:00:00"/>
    <s v="Card"/>
    <n v="666596.77"/>
    <x v="7"/>
    <x v="0"/>
    <x v="2"/>
  </r>
  <r>
    <x v="15420"/>
    <s v="Whitney Barrett"/>
    <s v="Female"/>
    <n v="61"/>
    <s v="5624602233"/>
    <x v="6"/>
    <x v="17"/>
    <x v="6"/>
    <x v="5"/>
    <n v="175349.39"/>
    <n v="3"/>
    <n v="10.38"/>
    <d v="2025-05-09T00:00:00"/>
    <s v="Card"/>
    <n v="471444.37"/>
    <x v="10"/>
    <x v="7"/>
    <x v="0"/>
  </r>
  <r>
    <x v="15421"/>
    <s v="Ann Warner MD"/>
    <s v="Unknown"/>
    <n v="60"/>
    <s v="3764247188"/>
    <x v="5"/>
    <x v="15"/>
    <x v="0"/>
    <x v="2"/>
    <n v="108623.2"/>
    <n v="1"/>
    <n v="10.69"/>
    <d v="2023-11-26T00:00:00"/>
    <s v="Cash"/>
    <n v="97011.38"/>
    <x v="7"/>
    <x v="7"/>
    <x v="0"/>
  </r>
  <r>
    <x v="15422"/>
    <s v="Kayla Meyer"/>
    <s v="Female"/>
    <n v="48"/>
    <s v="1716725151"/>
    <x v="0"/>
    <x v="19"/>
    <x v="3"/>
    <x v="6"/>
    <n v="182033.71"/>
    <n v="1"/>
    <n v="6.1"/>
    <d v="2023-11-04T00:00:00"/>
    <s v="Cash"/>
    <n v="170929.65"/>
    <x v="7"/>
    <x v="5"/>
    <x v="1"/>
  </r>
  <r>
    <x v="15423"/>
    <s v="Gail Rubio"/>
    <s v="Unknown"/>
    <n v="54"/>
    <s v="8893552137"/>
    <x v="6"/>
    <x v="13"/>
    <x v="4"/>
    <x v="5"/>
    <n v="182345.21"/>
    <n v="1"/>
    <n v="1.01"/>
    <d v="2024-06-22T00:00:00"/>
    <s v="Card"/>
    <n v="180503.52"/>
    <x v="1"/>
    <x v="2"/>
    <x v="2"/>
  </r>
  <r>
    <x v="15424"/>
    <s v="Joseph Harris"/>
    <s v="Female"/>
    <n v="46"/>
    <s v="5354239078"/>
    <x v="1"/>
    <x v="10"/>
    <x v="5"/>
    <x v="5"/>
    <n v="125997.14"/>
    <n v="1"/>
    <n v="2.36"/>
    <d v="2023-07-03T00:00:00"/>
    <s v="Upi"/>
    <n v="123023.61"/>
    <x v="9"/>
    <x v="5"/>
    <x v="2"/>
  </r>
  <r>
    <x v="15425"/>
    <s v="Kayla Harris"/>
    <s v="Male"/>
    <n v="48"/>
    <s v="1805951932"/>
    <x v="5"/>
    <x v="15"/>
    <x v="3"/>
    <x v="7"/>
    <n v="139324.87"/>
    <n v="1"/>
    <n v="7.45"/>
    <d v="2025-06-28T00:00:00"/>
    <s v="Upi"/>
    <n v="128945.17"/>
    <x v="1"/>
    <x v="5"/>
    <x v="1"/>
  </r>
  <r>
    <x v="15426"/>
    <s v="Jerry Mann"/>
    <s v="Female"/>
    <n v="59"/>
    <s v="5508267052"/>
    <x v="2"/>
    <x v="20"/>
    <x v="2"/>
    <x v="5"/>
    <n v="193925.84"/>
    <n v="2"/>
    <n v="14.84"/>
    <d v="2025-05-10T00:00:00"/>
    <s v="Upi"/>
    <n v="330294.49"/>
    <x v="10"/>
    <x v="1"/>
    <x v="0"/>
  </r>
  <r>
    <x v="15427"/>
    <s v="Lisa Clark"/>
    <s v="Female"/>
    <n v="38"/>
    <s v="8602848344"/>
    <x v="3"/>
    <x v="16"/>
    <x v="4"/>
    <x v="0"/>
    <n v="63269.97"/>
    <n v="2"/>
    <n v="13.47"/>
    <d v="2023-09-26T00:00:00"/>
    <s v="Upi"/>
    <n v="109495.01"/>
    <x v="3"/>
    <x v="4"/>
    <x v="0"/>
  </r>
  <r>
    <x v="15428"/>
    <s v="Daniel Roberson"/>
    <s v="Female"/>
    <n v="46"/>
    <s v="4366764096"/>
    <x v="4"/>
    <x v="5"/>
    <x v="4"/>
    <x v="2"/>
    <n v="169695.93"/>
    <n v="2"/>
    <n v="12.44"/>
    <d v="2023-09-01T00:00:00"/>
    <s v="Cash"/>
    <n v="297171.51"/>
    <x v="3"/>
    <x v="5"/>
    <x v="0"/>
  </r>
  <r>
    <x v="15429"/>
    <s v="Jon Klein"/>
    <s v="Male"/>
    <n v="46"/>
    <s v="8053536506"/>
    <x v="5"/>
    <x v="11"/>
    <x v="0"/>
    <x v="7"/>
    <n v="111103.32"/>
    <n v="3"/>
    <n v="12.54"/>
    <d v="2023-07-22T00:00:00"/>
    <s v="Cash"/>
    <n v="291512.89"/>
    <x v="9"/>
    <x v="5"/>
    <x v="0"/>
  </r>
  <r>
    <x v="15430"/>
    <s v="Jacob Hicks"/>
    <s v="Female"/>
    <n v="26"/>
    <s v="7324306887"/>
    <x v="0"/>
    <x v="19"/>
    <x v="1"/>
    <x v="2"/>
    <n v="201340.96"/>
    <n v="3"/>
    <n v="2.0099999999999998"/>
    <d v="2024-08-19T00:00:00"/>
    <s v="Card"/>
    <n v="591882.02"/>
    <x v="5"/>
    <x v="3"/>
    <x v="2"/>
  </r>
  <r>
    <x v="15431"/>
    <s v="Ashley Johnson"/>
    <s v="Male"/>
    <n v="50"/>
    <s v="8465294757"/>
    <x v="4"/>
    <x v="12"/>
    <x v="5"/>
    <x v="5"/>
    <n v="163319.20000000001"/>
    <n v="3"/>
    <n v="14.16"/>
    <d v="2025-02-14T00:00:00"/>
    <s v="Unknown"/>
    <n v="420579.6"/>
    <x v="2"/>
    <x v="2"/>
    <x v="0"/>
  </r>
  <r>
    <x v="15432"/>
    <s v="Shannon Williams"/>
    <s v="Female"/>
    <n v="31"/>
    <s v="4700967076"/>
    <x v="4"/>
    <x v="12"/>
    <x v="6"/>
    <x v="5"/>
    <n v="239218.03"/>
    <n v="1"/>
    <n v="11.45"/>
    <d v="2025-01-18T00:00:00"/>
    <s v="Cash"/>
    <n v="211827.57"/>
    <x v="11"/>
    <x v="8"/>
    <x v="0"/>
  </r>
  <r>
    <x v="15433"/>
    <s v="Michael Barr"/>
    <s v="Female"/>
    <n v="43"/>
    <s v="4854077005"/>
    <x v="3"/>
    <x v="16"/>
    <x v="6"/>
    <x v="4"/>
    <n v="155155.17000000001"/>
    <n v="2"/>
    <n v="8.82"/>
    <d v="2025-03-13T00:00:00"/>
    <s v="Card"/>
    <n v="282940.96999999997"/>
    <x v="0"/>
    <x v="6"/>
    <x v="1"/>
  </r>
  <r>
    <x v="15434"/>
    <s v="Nicolas Williams"/>
    <s v="Female"/>
    <n v="34"/>
    <s v="9652249686"/>
    <x v="2"/>
    <x v="2"/>
    <x v="1"/>
    <x v="5"/>
    <n v="141243.94"/>
    <n v="2"/>
    <n v="5.74"/>
    <d v="2025-01-30T00:00:00"/>
    <s v="Upi"/>
    <n v="266273.08"/>
    <x v="11"/>
    <x v="8"/>
    <x v="1"/>
  </r>
  <r>
    <x v="15435"/>
    <s v="Leslie Walker"/>
    <s v="Unknown"/>
    <n v="45"/>
    <s v="4263787721"/>
    <x v="4"/>
    <x v="7"/>
    <x v="2"/>
    <x v="2"/>
    <n v="241038.54"/>
    <n v="1"/>
    <n v="1.02"/>
    <d v="2025-01-25T00:00:00"/>
    <s v="Unknown"/>
    <n v="238579.95"/>
    <x v="11"/>
    <x v="5"/>
    <x v="2"/>
  </r>
  <r>
    <x v="15436"/>
    <s v="Rebecca Anderson"/>
    <s v="Male"/>
    <n v="31"/>
    <s v="4735521747"/>
    <x v="2"/>
    <x v="20"/>
    <x v="2"/>
    <x v="1"/>
    <n v="94668.06"/>
    <n v="2"/>
    <n v="12.8"/>
    <d v="2023-08-24T00:00:00"/>
    <s v="Upi"/>
    <n v="165101.1"/>
    <x v="5"/>
    <x v="8"/>
    <x v="0"/>
  </r>
  <r>
    <x v="15437"/>
    <s v="Karen Gilbert"/>
    <s v="Female"/>
    <n v="21"/>
    <s v="6145411918"/>
    <x v="0"/>
    <x v="0"/>
    <x v="0"/>
    <x v="7"/>
    <n v="213447.36"/>
    <n v="1"/>
    <n v="3.48"/>
    <d v="2024-05-20T00:00:00"/>
    <s v="Upi"/>
    <n v="206019.39"/>
    <x v="10"/>
    <x v="0"/>
    <x v="2"/>
  </r>
  <r>
    <x v="15438"/>
    <s v="Sharon Manning"/>
    <s v="Male"/>
    <n v="26"/>
    <s v="5229301002"/>
    <x v="4"/>
    <x v="5"/>
    <x v="6"/>
    <x v="2"/>
    <n v="46249.22"/>
    <n v="3"/>
    <n v="13.34"/>
    <d v="2025-03-09T00:00:00"/>
    <s v="Cash"/>
    <n v="120238.72"/>
    <x v="0"/>
    <x v="3"/>
    <x v="0"/>
  </r>
  <r>
    <x v="15439"/>
    <s v="Jeff Butler"/>
    <s v="Female"/>
    <n v="52"/>
    <s v="5450267479"/>
    <x v="1"/>
    <x v="10"/>
    <x v="2"/>
    <x v="2"/>
    <n v="112703.26"/>
    <n v="1"/>
    <n v="3.06"/>
    <d v="2025-04-01T00:00:00"/>
    <s v="Unknown"/>
    <n v="109254.54"/>
    <x v="8"/>
    <x v="2"/>
    <x v="2"/>
  </r>
  <r>
    <x v="15440"/>
    <s v="William Foster"/>
    <s v="Female"/>
    <n v="47"/>
    <s v="0009811376"/>
    <x v="5"/>
    <x v="15"/>
    <x v="0"/>
    <x v="4"/>
    <n v="175330.83"/>
    <n v="3"/>
    <n v="13.93"/>
    <d v="2024-05-05T00:00:00"/>
    <s v="Card"/>
    <n v="452721.74"/>
    <x v="10"/>
    <x v="5"/>
    <x v="0"/>
  </r>
  <r>
    <x v="15441"/>
    <s v="Kevin Anderson"/>
    <s v="Unknown"/>
    <n v="45"/>
    <s v="1482976028"/>
    <x v="4"/>
    <x v="12"/>
    <x v="3"/>
    <x v="0"/>
    <n v="136722.54"/>
    <n v="3"/>
    <n v="6.95"/>
    <d v="2025-04-15T00:00:00"/>
    <s v="Cash"/>
    <n v="381660.97"/>
    <x v="8"/>
    <x v="5"/>
    <x v="1"/>
  </r>
  <r>
    <x v="15442"/>
    <s v="Donna Johnson"/>
    <s v="Female"/>
    <n v="47"/>
    <s v="9064647102"/>
    <x v="2"/>
    <x v="3"/>
    <x v="0"/>
    <x v="6"/>
    <n v="101093.61"/>
    <n v="1"/>
    <n v="9.76"/>
    <d v="2024-01-21T00:00:00"/>
    <s v="Cash"/>
    <n v="91226.87"/>
    <x v="11"/>
    <x v="5"/>
    <x v="1"/>
  </r>
  <r>
    <x v="15443"/>
    <s v="Ronald Smith"/>
    <s v="Unknown"/>
    <n v="32"/>
    <s v="4890617087"/>
    <x v="5"/>
    <x v="6"/>
    <x v="2"/>
    <x v="3"/>
    <n v="129903.39"/>
    <n v="1"/>
    <n v="10.7"/>
    <d v="2025-02-11T00:00:00"/>
    <s v="Cash"/>
    <n v="116003.73"/>
    <x v="2"/>
    <x v="8"/>
    <x v="0"/>
  </r>
  <r>
    <x v="15444"/>
    <s v="Robert Young"/>
    <s v="Female"/>
    <n v="19"/>
    <s v="7108757568"/>
    <x v="4"/>
    <x v="5"/>
    <x v="1"/>
    <x v="3"/>
    <n v="63409.68"/>
    <n v="3"/>
    <n v="11.6"/>
    <d v="2024-08-10T00:00:00"/>
    <s v="Cash"/>
    <n v="168162.47"/>
    <x v="5"/>
    <x v="0"/>
    <x v="0"/>
  </r>
  <r>
    <x v="15445"/>
    <s v="Unknown"/>
    <s v="Female"/>
    <n v="46"/>
    <s v="9167344281"/>
    <x v="3"/>
    <x v="4"/>
    <x v="2"/>
    <x v="4"/>
    <n v="89532.65"/>
    <n v="3"/>
    <n v="0.72"/>
    <d v="2024-05-06T00:00:00"/>
    <s v="Unknown"/>
    <n v="266664.03999999998"/>
    <x v="10"/>
    <x v="5"/>
    <x v="2"/>
  </r>
  <r>
    <x v="15446"/>
    <s v="Nicole Arnold"/>
    <s v="Female"/>
    <n v="34"/>
    <s v="3489610517"/>
    <x v="5"/>
    <x v="15"/>
    <x v="1"/>
    <x v="3"/>
    <n v="143764.85999999999"/>
    <n v="1"/>
    <n v="7.25"/>
    <d v="2024-08-06T00:00:00"/>
    <s v="Upi"/>
    <n v="133341.91"/>
    <x v="5"/>
    <x v="8"/>
    <x v="1"/>
  </r>
  <r>
    <x v="15447"/>
    <s v="Justin Andrews"/>
    <s v="Female"/>
    <n v="51"/>
    <s v="1413467867"/>
    <x v="0"/>
    <x v="0"/>
    <x v="5"/>
    <x v="7"/>
    <n v="147627.57"/>
    <n v="2"/>
    <n v="0"/>
    <d v="2024-01-21T00:00:00"/>
    <s v="Upi"/>
    <n v="295255.14"/>
    <x v="11"/>
    <x v="2"/>
    <x v="2"/>
  </r>
  <r>
    <x v="15448"/>
    <s v="Diana Larsen"/>
    <s v="Female"/>
    <n v="36"/>
    <s v="0617233645"/>
    <x v="6"/>
    <x v="9"/>
    <x v="4"/>
    <x v="2"/>
    <n v="94840.320000000007"/>
    <n v="3"/>
    <n v="11.54"/>
    <d v="2025-02-06T00:00:00"/>
    <s v="Cash"/>
    <n v="251687.24"/>
    <x v="2"/>
    <x v="4"/>
    <x v="0"/>
  </r>
  <r>
    <x v="15449"/>
    <s v="Diane Williams"/>
    <s v="Unknown"/>
    <n v="44"/>
    <s v="9240280858"/>
    <x v="0"/>
    <x v="18"/>
    <x v="1"/>
    <x v="2"/>
    <n v="220783.6"/>
    <n v="1"/>
    <n v="3.77"/>
    <d v="2024-03-26T00:00:00"/>
    <s v="Card"/>
    <n v="212460.06"/>
    <x v="0"/>
    <x v="6"/>
    <x v="2"/>
  </r>
  <r>
    <x v="15450"/>
    <s v="Lucas Gaines"/>
    <s v="Female"/>
    <n v="26"/>
    <s v="8215715272"/>
    <x v="0"/>
    <x v="0"/>
    <x v="1"/>
    <x v="6"/>
    <n v="170634.91"/>
    <n v="1"/>
    <n v="14.47"/>
    <d v="2025-05-14T00:00:00"/>
    <s v="Cash"/>
    <n v="145944.04"/>
    <x v="10"/>
    <x v="3"/>
    <x v="0"/>
  </r>
  <r>
    <x v="15451"/>
    <s v="Jacob Rodriguez"/>
    <s v="Male"/>
    <n v="34"/>
    <s v="3020566316"/>
    <x v="1"/>
    <x v="1"/>
    <x v="1"/>
    <x v="3"/>
    <n v="188466.69"/>
    <n v="1"/>
    <n v="2.71"/>
    <d v="2025-07-02T00:00:00"/>
    <s v="Cash"/>
    <n v="183359.24"/>
    <x v="9"/>
    <x v="8"/>
    <x v="2"/>
  </r>
  <r>
    <x v="15452"/>
    <s v="Nichole Vaughn"/>
    <s v="Female"/>
    <n v="61"/>
    <s v="8308491348"/>
    <x v="0"/>
    <x v="18"/>
    <x v="3"/>
    <x v="5"/>
    <n v="222863.87"/>
    <n v="3"/>
    <n v="9.4600000000000009"/>
    <d v="2023-11-19T00:00:00"/>
    <s v="Cash"/>
    <n v="605342.84"/>
    <x v="7"/>
    <x v="7"/>
    <x v="1"/>
  </r>
  <r>
    <x v="15453"/>
    <s v="Lauren Proctor"/>
    <s v="Female"/>
    <n v="31"/>
    <s v="5012879368"/>
    <x v="6"/>
    <x v="17"/>
    <x v="6"/>
    <x v="2"/>
    <n v="65339.8"/>
    <n v="3"/>
    <n v="13.03"/>
    <d v="2024-11-17T00:00:00"/>
    <s v="Card"/>
    <n v="170478.07"/>
    <x v="7"/>
    <x v="8"/>
    <x v="0"/>
  </r>
  <r>
    <x v="15454"/>
    <s v="John Hale"/>
    <s v="Female"/>
    <n v="41"/>
    <s v="3296937839"/>
    <x v="1"/>
    <x v="10"/>
    <x v="6"/>
    <x v="6"/>
    <n v="166998.39999999999"/>
    <n v="2"/>
    <n v="1.42"/>
    <d v="2023-08-30T00:00:00"/>
    <s v="Cash"/>
    <n v="329254.05"/>
    <x v="5"/>
    <x v="6"/>
    <x v="2"/>
  </r>
  <r>
    <x v="15455"/>
    <s v="Charles Bates"/>
    <s v="Male"/>
    <n v="46"/>
    <s v="8236737341"/>
    <x v="6"/>
    <x v="9"/>
    <x v="4"/>
    <x v="3"/>
    <n v="80310.2"/>
    <n v="2"/>
    <n v="2.46"/>
    <d v="2025-01-20T00:00:00"/>
    <s v="Cash"/>
    <n v="156669.14000000001"/>
    <x v="11"/>
    <x v="5"/>
    <x v="2"/>
  </r>
  <r>
    <x v="15456"/>
    <s v="Jessica Chase"/>
    <s v="Unknown"/>
    <n v="22"/>
    <s v="3051101444"/>
    <x v="4"/>
    <x v="7"/>
    <x v="2"/>
    <x v="0"/>
    <n v="129793.77"/>
    <n v="1"/>
    <n v="1.53"/>
    <d v="2024-03-01T00:00:00"/>
    <s v="Unknown"/>
    <n v="127807.93"/>
    <x v="0"/>
    <x v="0"/>
    <x v="2"/>
  </r>
  <r>
    <x v="15457"/>
    <s v="Angela Proctor"/>
    <s v="Male"/>
    <n v="38"/>
    <s v="8105895677"/>
    <x v="4"/>
    <x v="5"/>
    <x v="2"/>
    <x v="3"/>
    <n v="209717.06"/>
    <n v="3"/>
    <n v="10.02"/>
    <d v="2023-08-05T00:00:00"/>
    <s v="Upi"/>
    <n v="566110.23"/>
    <x v="5"/>
    <x v="4"/>
    <x v="0"/>
  </r>
  <r>
    <x v="15458"/>
    <s v="Priscilla Kelly"/>
    <s v="Male"/>
    <n v="21"/>
    <s v="6216997992"/>
    <x v="1"/>
    <x v="14"/>
    <x v="4"/>
    <x v="3"/>
    <n v="127376.19"/>
    <n v="3"/>
    <n v="8.2899999999999991"/>
    <d v="2023-12-19T00:00:00"/>
    <s v="Card"/>
    <n v="350450.11"/>
    <x v="6"/>
    <x v="0"/>
    <x v="1"/>
  </r>
  <r>
    <x v="15459"/>
    <s v="Charles Jones"/>
    <s v="Female"/>
    <n v="52"/>
    <s v="7287790824"/>
    <x v="2"/>
    <x v="20"/>
    <x v="1"/>
    <x v="2"/>
    <n v="63584.56"/>
    <n v="3"/>
    <n v="6.58"/>
    <d v="2024-09-15T00:00:00"/>
    <s v="Unknown"/>
    <n v="178202.09"/>
    <x v="3"/>
    <x v="2"/>
    <x v="1"/>
  </r>
  <r>
    <x v="15460"/>
    <s v="Gregory Charles"/>
    <s v="Male"/>
    <n v="21"/>
    <s v="0230296595"/>
    <x v="2"/>
    <x v="2"/>
    <x v="1"/>
    <x v="5"/>
    <n v="105123.98"/>
    <n v="1"/>
    <n v="0.04"/>
    <d v="2024-05-16T00:00:00"/>
    <s v="Card"/>
    <n v="105081.93"/>
    <x v="10"/>
    <x v="0"/>
    <x v="2"/>
  </r>
  <r>
    <x v="15461"/>
    <s v="Leslie Morris"/>
    <s v="Female"/>
    <n v="40"/>
    <s v="1067637065"/>
    <x v="3"/>
    <x v="16"/>
    <x v="1"/>
    <x v="3"/>
    <n v="137041.29"/>
    <n v="1"/>
    <n v="6.01"/>
    <d v="2025-05-18T00:00:00"/>
    <s v="Upi"/>
    <n v="128805.11"/>
    <x v="10"/>
    <x v="6"/>
    <x v="1"/>
  </r>
  <r>
    <x v="15462"/>
    <s v="Unknown"/>
    <s v="Female"/>
    <n v="25"/>
    <s v="5182425985"/>
    <x v="5"/>
    <x v="6"/>
    <x v="3"/>
    <x v="5"/>
    <n v="219820.32"/>
    <n v="2"/>
    <n v="7.32"/>
    <d v="2023-07-28T00:00:00"/>
    <s v="Upi"/>
    <n v="407458.95"/>
    <x v="9"/>
    <x v="3"/>
    <x v="1"/>
  </r>
  <r>
    <x v="15463"/>
    <s v="Vickie Shaw"/>
    <s v="Male"/>
    <n v="46"/>
    <s v="6125785635"/>
    <x v="4"/>
    <x v="12"/>
    <x v="3"/>
    <x v="4"/>
    <n v="222908.57"/>
    <n v="3"/>
    <n v="3.96"/>
    <d v="2024-11-04T00:00:00"/>
    <s v="Card"/>
    <n v="642244.17000000004"/>
    <x v="7"/>
    <x v="5"/>
    <x v="2"/>
  </r>
  <r>
    <x v="15464"/>
    <s v="Steven Odom"/>
    <s v="Male"/>
    <n v="42"/>
    <s v="3203701234"/>
    <x v="2"/>
    <x v="2"/>
    <x v="0"/>
    <x v="7"/>
    <n v="173852.44"/>
    <n v="2"/>
    <n v="4.1500000000000004"/>
    <d v="2024-08-21T00:00:00"/>
    <s v="Upi"/>
    <n v="333275.13"/>
    <x v="5"/>
    <x v="6"/>
    <x v="2"/>
  </r>
  <r>
    <x v="15465"/>
    <s v="Mark Koch"/>
    <s v="Unknown"/>
    <n v="21"/>
    <s v="8112893887"/>
    <x v="0"/>
    <x v="18"/>
    <x v="5"/>
    <x v="2"/>
    <n v="78191.039999999994"/>
    <n v="2"/>
    <n v="13.67"/>
    <d v="2024-04-08T00:00:00"/>
    <s v="Card"/>
    <n v="135004.65"/>
    <x v="8"/>
    <x v="0"/>
    <x v="0"/>
  </r>
  <r>
    <x v="15466"/>
    <s v="Joseph Bailey"/>
    <s v="Female"/>
    <n v="43"/>
    <s v="9631817603"/>
    <x v="4"/>
    <x v="5"/>
    <x v="1"/>
    <x v="5"/>
    <n v="138860.14000000001"/>
    <n v="1"/>
    <n v="12.92"/>
    <d v="2023-08-24T00:00:00"/>
    <s v="Card"/>
    <n v="120919.41"/>
    <x v="5"/>
    <x v="6"/>
    <x v="0"/>
  </r>
  <r>
    <x v="15467"/>
    <s v="Anne Miranda"/>
    <s v="Unknown"/>
    <n v="52"/>
    <s v="5367055004"/>
    <x v="4"/>
    <x v="5"/>
    <x v="6"/>
    <x v="1"/>
    <n v="156448.37"/>
    <n v="2"/>
    <n v="12.71"/>
    <d v="2024-06-14T00:00:00"/>
    <s v="Unknown"/>
    <n v="273127.56"/>
    <x v="1"/>
    <x v="2"/>
    <x v="0"/>
  </r>
  <r>
    <x v="15468"/>
    <s v="Daniel White"/>
    <s v="Female"/>
    <n v="34"/>
    <s v="4715864653"/>
    <x v="2"/>
    <x v="20"/>
    <x v="2"/>
    <x v="0"/>
    <n v="186762.9"/>
    <n v="1"/>
    <n v="10.14"/>
    <d v="2023-09-06T00:00:00"/>
    <s v="Card"/>
    <n v="167825.14"/>
    <x v="3"/>
    <x v="8"/>
    <x v="0"/>
  </r>
  <r>
    <x v="15469"/>
    <s v="Joshua Nelson"/>
    <s v="Male"/>
    <n v="40"/>
    <s v="6367022187"/>
    <x v="3"/>
    <x v="4"/>
    <x v="4"/>
    <x v="6"/>
    <n v="92252.28"/>
    <n v="3"/>
    <n v="5.0999999999999996"/>
    <d v="2023-11-15T00:00:00"/>
    <s v="Card"/>
    <n v="262642.24"/>
    <x v="7"/>
    <x v="6"/>
    <x v="1"/>
  </r>
  <r>
    <x v="15470"/>
    <s v="Linda Taylor"/>
    <s v="Unknown"/>
    <n v="23"/>
    <s v="8399949569"/>
    <x v="3"/>
    <x v="8"/>
    <x v="1"/>
    <x v="1"/>
    <n v="157063.4"/>
    <n v="1"/>
    <n v="7.18"/>
    <d v="2023-07-23T00:00:00"/>
    <s v="Upi"/>
    <n v="145786.25"/>
    <x v="9"/>
    <x v="0"/>
    <x v="1"/>
  </r>
  <r>
    <x v="15471"/>
    <s v="David Cain"/>
    <s v="Male"/>
    <n v="31"/>
    <s v="5877294714"/>
    <x v="5"/>
    <x v="11"/>
    <x v="5"/>
    <x v="3"/>
    <n v="113738.82"/>
    <n v="3"/>
    <n v="5.0999999999999996"/>
    <d v="2024-02-13T00:00:00"/>
    <s v="Upi"/>
    <n v="323814.42"/>
    <x v="2"/>
    <x v="8"/>
    <x v="1"/>
  </r>
  <r>
    <x v="15472"/>
    <s v="Maria Richardson"/>
    <s v="Female"/>
    <n v="44"/>
    <s v="5740796441"/>
    <x v="1"/>
    <x v="14"/>
    <x v="1"/>
    <x v="1"/>
    <n v="123616.8"/>
    <n v="2"/>
    <n v="2.5299999999999998"/>
    <d v="2023-11-16T00:00:00"/>
    <s v="Upi"/>
    <n v="240978.59"/>
    <x v="7"/>
    <x v="6"/>
    <x v="2"/>
  </r>
  <r>
    <x v="15473"/>
    <s v="Kenneth Maxwell"/>
    <s v="Unknown"/>
    <n v="28"/>
    <s v="7517533907"/>
    <x v="3"/>
    <x v="16"/>
    <x v="6"/>
    <x v="6"/>
    <n v="94478.18"/>
    <n v="1"/>
    <n v="3.78"/>
    <d v="2024-10-30T00:00:00"/>
    <s v="Card"/>
    <n v="90906.9"/>
    <x v="4"/>
    <x v="3"/>
    <x v="2"/>
  </r>
  <r>
    <x v="15474"/>
    <s v="Samuel Powers"/>
    <s v="Female"/>
    <n v="22"/>
    <s v="3822334522"/>
    <x v="1"/>
    <x v="1"/>
    <x v="2"/>
    <x v="2"/>
    <n v="171337.97"/>
    <n v="1"/>
    <n v="9.23"/>
    <d v="2024-04-01T00:00:00"/>
    <s v="Card"/>
    <n v="155523.48000000001"/>
    <x v="8"/>
    <x v="0"/>
    <x v="1"/>
  </r>
  <r>
    <x v="15475"/>
    <s v="Jeremy Crane"/>
    <s v="Female"/>
    <n v="21"/>
    <s v="3254181802"/>
    <x v="1"/>
    <x v="1"/>
    <x v="3"/>
    <x v="5"/>
    <n v="139185.53"/>
    <n v="2"/>
    <n v="13.07"/>
    <d v="2023-09-15T00:00:00"/>
    <s v="Unknown"/>
    <n v="241987.96"/>
    <x v="3"/>
    <x v="0"/>
    <x v="0"/>
  </r>
  <r>
    <x v="15476"/>
    <s v="Christopher Clements"/>
    <s v="Female"/>
    <n v="45"/>
    <s v="1479004734"/>
    <x v="5"/>
    <x v="11"/>
    <x v="6"/>
    <x v="5"/>
    <n v="204384.22"/>
    <n v="3"/>
    <n v="2.98"/>
    <d v="2023-07-18T00:00:00"/>
    <s v="Card"/>
    <n v="594880.71"/>
    <x v="9"/>
    <x v="5"/>
    <x v="2"/>
  </r>
  <r>
    <x v="15477"/>
    <s v="Sarah Dillon"/>
    <s v="Male"/>
    <n v="65"/>
    <s v="1552453454"/>
    <x v="5"/>
    <x v="11"/>
    <x v="1"/>
    <x v="6"/>
    <n v="49096.07"/>
    <n v="1"/>
    <n v="5.3"/>
    <d v="2024-02-04T00:00:00"/>
    <s v="Cash"/>
    <n v="46493.98"/>
    <x v="2"/>
    <x v="7"/>
    <x v="1"/>
  </r>
  <r>
    <x v="15478"/>
    <s v="Katie Bowers"/>
    <s v="Male"/>
    <n v="24"/>
    <s v="7672503863"/>
    <x v="1"/>
    <x v="1"/>
    <x v="2"/>
    <x v="4"/>
    <n v="147083.20000000001"/>
    <n v="2"/>
    <n v="7.15"/>
    <d v="2024-02-04T00:00:00"/>
    <s v="Unknown"/>
    <n v="273133.5"/>
    <x v="2"/>
    <x v="0"/>
    <x v="1"/>
  </r>
  <r>
    <x v="15479"/>
    <s v="Brandon Kelly"/>
    <s v="Unknown"/>
    <n v="34"/>
    <s v="7526609869"/>
    <x v="6"/>
    <x v="17"/>
    <x v="4"/>
    <x v="3"/>
    <n v="155522.79"/>
    <n v="1"/>
    <n v="2.94"/>
    <d v="2023-12-25T00:00:00"/>
    <s v="Cash"/>
    <n v="150950.42000000001"/>
    <x v="6"/>
    <x v="8"/>
    <x v="2"/>
  </r>
  <r>
    <x v="15480"/>
    <s v="Joshua Taylor"/>
    <s v="Female"/>
    <n v="46"/>
    <s v="5187337364"/>
    <x v="2"/>
    <x v="3"/>
    <x v="3"/>
    <x v="1"/>
    <n v="180856.83"/>
    <n v="3"/>
    <n v="3.24"/>
    <d v="2025-02-06T00:00:00"/>
    <s v="Card"/>
    <n v="524991.21"/>
    <x v="2"/>
    <x v="5"/>
    <x v="2"/>
  </r>
  <r>
    <x v="15481"/>
    <s v="Brandon Spencer"/>
    <s v="Female"/>
    <n v="39"/>
    <s v="9439551140"/>
    <x v="3"/>
    <x v="16"/>
    <x v="4"/>
    <x v="7"/>
    <n v="230286.47"/>
    <n v="3"/>
    <n v="4.68"/>
    <d v="2025-04-27T00:00:00"/>
    <s v="Upi"/>
    <n v="658527.18999999994"/>
    <x v="8"/>
    <x v="4"/>
    <x v="2"/>
  </r>
  <r>
    <x v="15482"/>
    <s v="Jeremy Saunders"/>
    <s v="Female"/>
    <n v="50"/>
    <s v="6979247856"/>
    <x v="3"/>
    <x v="16"/>
    <x v="1"/>
    <x v="5"/>
    <n v="68123.98"/>
    <n v="2"/>
    <n v="6.92"/>
    <d v="2024-09-24T00:00:00"/>
    <s v="Cash"/>
    <n v="126819.6"/>
    <x v="3"/>
    <x v="2"/>
    <x v="1"/>
  </r>
  <r>
    <x v="15483"/>
    <s v="Amber Wheeler"/>
    <s v="Female"/>
    <n v="19"/>
    <s v="7540580998"/>
    <x v="6"/>
    <x v="13"/>
    <x v="4"/>
    <x v="2"/>
    <n v="77669.64"/>
    <n v="2"/>
    <n v="1.78"/>
    <d v="2023-11-19T00:00:00"/>
    <s v="Unknown"/>
    <n v="152574.24"/>
    <x v="7"/>
    <x v="0"/>
    <x v="2"/>
  </r>
  <r>
    <x v="15484"/>
    <s v="Joshua Wolfe"/>
    <s v="Female"/>
    <n v="63"/>
    <s v="Not Provided"/>
    <x v="3"/>
    <x v="16"/>
    <x v="4"/>
    <x v="3"/>
    <n v="94566.57"/>
    <n v="1"/>
    <n v="7.4"/>
    <d v="2024-04-30T00:00:00"/>
    <s v="Cash"/>
    <n v="87568.639999999999"/>
    <x v="8"/>
    <x v="7"/>
    <x v="1"/>
  </r>
  <r>
    <x v="15485"/>
    <s v="Christine Stokes"/>
    <s v="Female"/>
    <n v="19"/>
    <s v="3594985440"/>
    <x v="5"/>
    <x v="15"/>
    <x v="2"/>
    <x v="3"/>
    <n v="184544.92"/>
    <n v="3"/>
    <n v="2.2000000000000002"/>
    <d v="2023-08-17T00:00:00"/>
    <s v="Cash"/>
    <n v="541454.80000000005"/>
    <x v="5"/>
    <x v="0"/>
    <x v="2"/>
  </r>
  <r>
    <x v="15486"/>
    <s v="David Gray"/>
    <s v="Female"/>
    <n v="40"/>
    <s v="0075590934"/>
    <x v="6"/>
    <x v="9"/>
    <x v="0"/>
    <x v="4"/>
    <n v="217480.9"/>
    <n v="3"/>
    <n v="12.74"/>
    <d v="2023-07-05T00:00:00"/>
    <s v="Cash"/>
    <n v="569321.5"/>
    <x v="9"/>
    <x v="6"/>
    <x v="0"/>
  </r>
  <r>
    <x v="15487"/>
    <s v="Michael Morrow"/>
    <s v="Male"/>
    <n v="26"/>
    <s v="5788583267"/>
    <x v="0"/>
    <x v="0"/>
    <x v="4"/>
    <x v="3"/>
    <n v="96113.57"/>
    <n v="1"/>
    <n v="10.98"/>
    <d v="2023-09-30T00:00:00"/>
    <s v="Unknown"/>
    <n v="85560.3"/>
    <x v="3"/>
    <x v="3"/>
    <x v="0"/>
  </r>
  <r>
    <x v="15488"/>
    <s v="Jessica Mclaughlin"/>
    <s v="Female"/>
    <n v="41"/>
    <s v="4799407808"/>
    <x v="6"/>
    <x v="13"/>
    <x v="4"/>
    <x v="2"/>
    <n v="148587.46"/>
    <n v="3"/>
    <n v="13.71"/>
    <d v="2024-09-07T00:00:00"/>
    <s v="Unknown"/>
    <n v="384648.36"/>
    <x v="3"/>
    <x v="6"/>
    <x v="0"/>
  </r>
  <r>
    <x v="15489"/>
    <s v="Samantha Wilson"/>
    <s v="Female"/>
    <n v="62"/>
    <s v="1985756674"/>
    <x v="5"/>
    <x v="11"/>
    <x v="4"/>
    <x v="1"/>
    <n v="182052.78"/>
    <n v="1"/>
    <n v="0.11"/>
    <d v="2025-03-19T00:00:00"/>
    <s v="Unknown"/>
    <n v="181852.52"/>
    <x v="0"/>
    <x v="7"/>
    <x v="2"/>
  </r>
  <r>
    <x v="15490"/>
    <s v="Mr. Eugene Scott"/>
    <s v="Female"/>
    <n v="41"/>
    <s v="3445733129"/>
    <x v="2"/>
    <x v="3"/>
    <x v="0"/>
    <x v="2"/>
    <n v="98914.69"/>
    <n v="2"/>
    <n v="7.72"/>
    <d v="2024-02-22T00:00:00"/>
    <s v="Cash"/>
    <n v="182556.95"/>
    <x v="2"/>
    <x v="6"/>
    <x v="1"/>
  </r>
  <r>
    <x v="15491"/>
    <s v="Christina Miller"/>
    <s v="Female"/>
    <n v="32"/>
    <s v="5578261933"/>
    <x v="4"/>
    <x v="7"/>
    <x v="3"/>
    <x v="0"/>
    <n v="204200.18"/>
    <n v="3"/>
    <n v="3.85"/>
    <d v="2024-05-28T00:00:00"/>
    <s v="Upi"/>
    <n v="589015.42000000004"/>
    <x v="10"/>
    <x v="8"/>
    <x v="2"/>
  </r>
  <r>
    <x v="15492"/>
    <s v="Melanie Reyes"/>
    <s v="Male"/>
    <n v="59"/>
    <s v="0194666797"/>
    <x v="6"/>
    <x v="17"/>
    <x v="4"/>
    <x v="3"/>
    <n v="176683.28"/>
    <n v="2"/>
    <n v="2.29"/>
    <d v="2024-09-18T00:00:00"/>
    <s v="Upi"/>
    <n v="345274.47"/>
    <x v="3"/>
    <x v="1"/>
    <x v="2"/>
  </r>
  <r>
    <x v="15493"/>
    <s v="Cynthia Blackburn"/>
    <s v="Male"/>
    <n v="21"/>
    <s v="2696167360"/>
    <x v="4"/>
    <x v="7"/>
    <x v="0"/>
    <x v="1"/>
    <n v="176005.79"/>
    <n v="2"/>
    <n v="0.33"/>
    <d v="2025-04-28T00:00:00"/>
    <s v="Unknown"/>
    <n v="350849.94"/>
    <x v="8"/>
    <x v="0"/>
    <x v="2"/>
  </r>
  <r>
    <x v="15494"/>
    <s v="Denise Proctor"/>
    <s v="Male"/>
    <n v="18"/>
    <s v="7252761119"/>
    <x v="3"/>
    <x v="8"/>
    <x v="3"/>
    <x v="1"/>
    <n v="119058.75"/>
    <n v="2"/>
    <n v="5.64"/>
    <d v="2025-05-03T00:00:00"/>
    <s v="Card"/>
    <n v="224687.67"/>
    <x v="10"/>
    <x v="0"/>
    <x v="1"/>
  </r>
  <r>
    <x v="15495"/>
    <s v="Daniel Adams"/>
    <s v="Female"/>
    <n v="62"/>
    <s v="7225641134"/>
    <x v="5"/>
    <x v="6"/>
    <x v="3"/>
    <x v="3"/>
    <n v="144018.03"/>
    <n v="3"/>
    <n v="12.87"/>
    <d v="2024-07-21T00:00:00"/>
    <s v="Card"/>
    <n v="376448.73"/>
    <x v="9"/>
    <x v="7"/>
    <x v="0"/>
  </r>
  <r>
    <x v="15496"/>
    <s v="Benjamin Lee"/>
    <s v="Male"/>
    <n v="22"/>
    <s v="6645734629"/>
    <x v="0"/>
    <x v="19"/>
    <x v="2"/>
    <x v="3"/>
    <n v="147627.57"/>
    <n v="3"/>
    <n v="11.74"/>
    <d v="2025-03-13T00:00:00"/>
    <s v="Cash"/>
    <n v="390888.28"/>
    <x v="0"/>
    <x v="0"/>
    <x v="0"/>
  </r>
  <r>
    <x v="15497"/>
    <s v="Justin Rhodes"/>
    <s v="Male"/>
    <n v="29"/>
    <s v="3304458415"/>
    <x v="3"/>
    <x v="16"/>
    <x v="1"/>
    <x v="1"/>
    <n v="61465.79"/>
    <n v="3"/>
    <n v="7.41"/>
    <d v="2023-07-06T00:00:00"/>
    <s v="Upi"/>
    <n v="170733.52"/>
    <x v="9"/>
    <x v="3"/>
    <x v="1"/>
  </r>
  <r>
    <x v="15498"/>
    <s v="Deborah Hammond"/>
    <s v="Female"/>
    <n v="41"/>
    <s v="1825783648"/>
    <x v="3"/>
    <x v="4"/>
    <x v="1"/>
    <x v="5"/>
    <n v="126123.11"/>
    <n v="1"/>
    <n v="0.21"/>
    <d v="2024-11-18T00:00:00"/>
    <s v="Unknown"/>
    <n v="125858.25"/>
    <x v="7"/>
    <x v="6"/>
    <x v="2"/>
  </r>
  <r>
    <x v="15499"/>
    <s v="Philip Hartman"/>
    <s v="Female"/>
    <n v="41"/>
    <s v="1751324333"/>
    <x v="4"/>
    <x v="12"/>
    <x v="2"/>
    <x v="3"/>
    <n v="80332.7"/>
    <n v="2"/>
    <n v="2.16"/>
    <d v="2025-06-07T00:00:00"/>
    <s v="Card"/>
    <n v="157195.03"/>
    <x v="1"/>
    <x v="6"/>
    <x v="2"/>
  </r>
  <r>
    <x v="15500"/>
    <s v="Alexis Davila"/>
    <s v="Female"/>
    <n v="34"/>
    <s v="0590713887"/>
    <x v="1"/>
    <x v="10"/>
    <x v="6"/>
    <x v="4"/>
    <n v="147647.98000000001"/>
    <n v="1"/>
    <n v="8.36"/>
    <d v="2024-07-26T00:00:00"/>
    <s v="Upi"/>
    <n v="135304.60999999999"/>
    <x v="9"/>
    <x v="8"/>
    <x v="1"/>
  </r>
  <r>
    <x v="15501"/>
    <s v="Tim Watkins"/>
    <s v="Female"/>
    <n v="30"/>
    <s v="0876925513"/>
    <x v="2"/>
    <x v="20"/>
    <x v="1"/>
    <x v="1"/>
    <n v="71503.75"/>
    <n v="1"/>
    <n v="8.8800000000000008"/>
    <d v="2024-01-15T00:00:00"/>
    <s v="Cash"/>
    <n v="65154.22"/>
    <x v="11"/>
    <x v="8"/>
    <x v="1"/>
  </r>
  <r>
    <x v="15502"/>
    <s v="Nicole Taylor"/>
    <s v="Female"/>
    <n v="36"/>
    <s v="7463161525"/>
    <x v="1"/>
    <x v="10"/>
    <x v="0"/>
    <x v="2"/>
    <n v="245584.17"/>
    <n v="2"/>
    <n v="5.23"/>
    <d v="2023-11-25T00:00:00"/>
    <s v="Cash"/>
    <n v="465480.24"/>
    <x v="7"/>
    <x v="4"/>
    <x v="1"/>
  </r>
  <r>
    <x v="15503"/>
    <s v="Amy Rodriguez"/>
    <s v="Female"/>
    <n v="30"/>
    <s v="6006162791"/>
    <x v="0"/>
    <x v="18"/>
    <x v="3"/>
    <x v="1"/>
    <n v="74098.149999999994"/>
    <n v="2"/>
    <n v="13.1"/>
    <d v="2023-11-25T00:00:00"/>
    <s v="Card"/>
    <n v="128782.58"/>
    <x v="7"/>
    <x v="8"/>
    <x v="0"/>
  </r>
  <r>
    <x v="15504"/>
    <s v="Phillip Baldwin"/>
    <s v="Female"/>
    <n v="55"/>
    <s v="1914086219"/>
    <x v="3"/>
    <x v="8"/>
    <x v="6"/>
    <x v="6"/>
    <n v="82939.28"/>
    <n v="1"/>
    <n v="9.56"/>
    <d v="2023-10-07T00:00:00"/>
    <s v="Card"/>
    <n v="75010.28"/>
    <x v="4"/>
    <x v="1"/>
    <x v="1"/>
  </r>
  <r>
    <x v="15505"/>
    <s v="Desiree Smith"/>
    <s v="Male"/>
    <n v="40"/>
    <s v="5625211586"/>
    <x v="6"/>
    <x v="9"/>
    <x v="0"/>
    <x v="5"/>
    <n v="131005.14"/>
    <n v="3"/>
    <n v="5.7"/>
    <d v="2023-12-24T00:00:00"/>
    <s v="Unknown"/>
    <n v="370613.54"/>
    <x v="6"/>
    <x v="6"/>
    <x v="1"/>
  </r>
  <r>
    <x v="15506"/>
    <s v="Michelle Campbell"/>
    <s v="Unknown"/>
    <n v="40"/>
    <s v="7793232119"/>
    <x v="5"/>
    <x v="6"/>
    <x v="5"/>
    <x v="1"/>
    <n v="68051.97"/>
    <n v="1"/>
    <n v="13.83"/>
    <d v="2023-09-12T00:00:00"/>
    <s v="Upi"/>
    <n v="58640.38"/>
    <x v="3"/>
    <x v="6"/>
    <x v="0"/>
  </r>
  <r>
    <x v="15507"/>
    <s v="Abigail Smith"/>
    <s v="Female"/>
    <n v="27"/>
    <s v="2389112533"/>
    <x v="3"/>
    <x v="4"/>
    <x v="5"/>
    <x v="3"/>
    <n v="220793.19"/>
    <n v="1"/>
    <n v="0.91"/>
    <d v="2024-04-16T00:00:00"/>
    <s v="Card"/>
    <n v="218783.97"/>
    <x v="8"/>
    <x v="3"/>
    <x v="2"/>
  </r>
  <r>
    <x v="15508"/>
    <s v="Jamie Boyd"/>
    <s v="Male"/>
    <n v="20"/>
    <s v="9465803593"/>
    <x v="0"/>
    <x v="0"/>
    <x v="0"/>
    <x v="0"/>
    <n v="159087.64000000001"/>
    <n v="1"/>
    <n v="14.59"/>
    <d v="2025-03-10T00:00:00"/>
    <s v="Cash"/>
    <n v="135876.75"/>
    <x v="0"/>
    <x v="0"/>
    <x v="0"/>
  </r>
  <r>
    <x v="15509"/>
    <s v="Whitney Baker"/>
    <s v="Female"/>
    <n v="27"/>
    <s v="7493542137"/>
    <x v="6"/>
    <x v="17"/>
    <x v="0"/>
    <x v="4"/>
    <n v="119294.27"/>
    <n v="3"/>
    <n v="9.6199999999999992"/>
    <d v="2025-02-28T00:00:00"/>
    <s v="Upi"/>
    <n v="323454.48"/>
    <x v="2"/>
    <x v="3"/>
    <x v="1"/>
  </r>
  <r>
    <x v="15510"/>
    <s v="Nathaniel Smith"/>
    <s v="Male"/>
    <n v="26"/>
    <s v="1928024107"/>
    <x v="3"/>
    <x v="4"/>
    <x v="0"/>
    <x v="2"/>
    <n v="243123.91"/>
    <n v="3"/>
    <n v="14.93"/>
    <d v="2024-10-13T00:00:00"/>
    <s v="Cash"/>
    <n v="620476.53"/>
    <x v="4"/>
    <x v="3"/>
    <x v="0"/>
  </r>
  <r>
    <x v="15511"/>
    <s v="Nichole Hill"/>
    <s v="Female"/>
    <n v="22"/>
    <s v="7398043107"/>
    <x v="6"/>
    <x v="9"/>
    <x v="0"/>
    <x v="0"/>
    <n v="235759.01"/>
    <n v="2"/>
    <n v="0.89"/>
    <d v="2024-11-14T00:00:00"/>
    <s v="Upi"/>
    <n v="467321.51"/>
    <x v="7"/>
    <x v="0"/>
    <x v="2"/>
  </r>
  <r>
    <x v="15512"/>
    <s v="Angel Wilson"/>
    <s v="Male"/>
    <n v="28"/>
    <s v="8674782299"/>
    <x v="3"/>
    <x v="16"/>
    <x v="2"/>
    <x v="5"/>
    <n v="162159.35999999999"/>
    <n v="3"/>
    <n v="6.07"/>
    <d v="2025-05-01T00:00:00"/>
    <s v="Cash"/>
    <n v="456948.86"/>
    <x v="10"/>
    <x v="3"/>
    <x v="1"/>
  </r>
  <r>
    <x v="15513"/>
    <s v="Krista Bean"/>
    <s v="Male"/>
    <n v="40"/>
    <s v="4272258468"/>
    <x v="6"/>
    <x v="17"/>
    <x v="2"/>
    <x v="6"/>
    <n v="68308.09"/>
    <n v="2"/>
    <n v="9.19"/>
    <d v="2024-08-31T00:00:00"/>
    <s v="Card"/>
    <n v="124061.15"/>
    <x v="5"/>
    <x v="6"/>
    <x v="1"/>
  </r>
  <r>
    <x v="15514"/>
    <s v="Christy Nguyen"/>
    <s v="Male"/>
    <n v="27"/>
    <s v="6892017278"/>
    <x v="5"/>
    <x v="15"/>
    <x v="0"/>
    <x v="6"/>
    <n v="60436.69"/>
    <n v="1"/>
    <n v="0.02"/>
    <d v="2023-11-15T00:00:00"/>
    <s v="Cash"/>
    <n v="60424.6"/>
    <x v="7"/>
    <x v="3"/>
    <x v="2"/>
  </r>
  <r>
    <x v="15515"/>
    <s v="Anne Brown"/>
    <s v="Male"/>
    <n v="32"/>
    <s v="3360863712"/>
    <x v="0"/>
    <x v="0"/>
    <x v="0"/>
    <x v="3"/>
    <n v="198835.76"/>
    <n v="2"/>
    <n v="12.82"/>
    <d v="2024-11-15T00:00:00"/>
    <s v="Upi"/>
    <n v="346690.03"/>
    <x v="7"/>
    <x v="8"/>
    <x v="0"/>
  </r>
  <r>
    <x v="15516"/>
    <s v="Nathan Moreno"/>
    <s v="Female"/>
    <n v="39"/>
    <s v="8941371215"/>
    <x v="1"/>
    <x v="14"/>
    <x v="3"/>
    <x v="0"/>
    <n v="180652.2"/>
    <n v="2"/>
    <n v="10.17"/>
    <d v="2024-09-25T00:00:00"/>
    <s v="Cash"/>
    <n v="324559.74"/>
    <x v="3"/>
    <x v="4"/>
    <x v="0"/>
  </r>
  <r>
    <x v="15517"/>
    <s v="Bailey Salazar"/>
    <s v="Female"/>
    <n v="55"/>
    <s v="6452696972"/>
    <x v="0"/>
    <x v="19"/>
    <x v="1"/>
    <x v="2"/>
    <n v="116777.84"/>
    <n v="2"/>
    <n v="14.96"/>
    <d v="2024-12-04T00:00:00"/>
    <s v="Unknown"/>
    <n v="198615.75"/>
    <x v="6"/>
    <x v="1"/>
    <x v="0"/>
  </r>
  <r>
    <x v="15518"/>
    <s v="Stacy Pena"/>
    <s v="Female"/>
    <n v="38"/>
    <s v="8702790414"/>
    <x v="5"/>
    <x v="6"/>
    <x v="4"/>
    <x v="1"/>
    <n v="100692.43"/>
    <n v="2"/>
    <n v="12.09"/>
    <d v="2025-03-06T00:00:00"/>
    <s v="Card"/>
    <n v="177037.43"/>
    <x v="0"/>
    <x v="4"/>
    <x v="0"/>
  </r>
  <r>
    <x v="15519"/>
    <s v="Robin Wilson"/>
    <s v="Male"/>
    <n v="38"/>
    <s v="7041458578"/>
    <x v="6"/>
    <x v="17"/>
    <x v="3"/>
    <x v="7"/>
    <n v="154118.20000000001"/>
    <n v="3"/>
    <n v="2.65"/>
    <d v="2025-02-20T00:00:00"/>
    <s v="Unknown"/>
    <n v="450102.2"/>
    <x v="2"/>
    <x v="4"/>
    <x v="2"/>
  </r>
  <r>
    <x v="15520"/>
    <s v="Howard Bernard"/>
    <s v="Male"/>
    <n v="64"/>
    <s v="3753267821"/>
    <x v="3"/>
    <x v="16"/>
    <x v="0"/>
    <x v="3"/>
    <n v="61020.42"/>
    <n v="2"/>
    <n v="6.16"/>
    <d v="2024-06-16T00:00:00"/>
    <s v="Unknown"/>
    <n v="114523.12"/>
    <x v="1"/>
    <x v="7"/>
    <x v="1"/>
  </r>
  <r>
    <x v="15521"/>
    <s v="Jorge Sullivan"/>
    <s v="Male"/>
    <n v="21"/>
    <s v="8871837370"/>
    <x v="4"/>
    <x v="7"/>
    <x v="0"/>
    <x v="1"/>
    <n v="197411"/>
    <n v="1"/>
    <n v="0.4"/>
    <d v="2024-01-06T00:00:00"/>
    <s v="Card"/>
    <n v="196621.36"/>
    <x v="11"/>
    <x v="0"/>
    <x v="2"/>
  </r>
  <r>
    <x v="15522"/>
    <s v="Richard Gonzalez"/>
    <s v="Female"/>
    <n v="51"/>
    <s v="4549153171"/>
    <x v="1"/>
    <x v="14"/>
    <x v="2"/>
    <x v="3"/>
    <n v="179611.49"/>
    <n v="2"/>
    <n v="0.71"/>
    <d v="2024-07-17T00:00:00"/>
    <s v="Unknown"/>
    <n v="356672.5"/>
    <x v="9"/>
    <x v="2"/>
    <x v="2"/>
  </r>
  <r>
    <x v="15523"/>
    <s v="Kenneth Richardson"/>
    <s v="Male"/>
    <n v="26"/>
    <s v="9593815907"/>
    <x v="1"/>
    <x v="1"/>
    <x v="0"/>
    <x v="4"/>
    <n v="113491.09"/>
    <n v="3"/>
    <n v="10.07"/>
    <d v="2024-02-04T00:00:00"/>
    <s v="Cash"/>
    <n v="306187.61"/>
    <x v="2"/>
    <x v="3"/>
    <x v="0"/>
  </r>
  <r>
    <x v="15524"/>
    <s v="Kayla Chen DDS"/>
    <s v="Male"/>
    <n v="40"/>
    <s v="4561203914"/>
    <x v="5"/>
    <x v="15"/>
    <x v="5"/>
    <x v="1"/>
    <n v="157247.13"/>
    <n v="2"/>
    <n v="10.82"/>
    <d v="2025-01-23T00:00:00"/>
    <s v="Cash"/>
    <n v="280465.98"/>
    <x v="11"/>
    <x v="6"/>
    <x v="0"/>
  </r>
  <r>
    <x v="15525"/>
    <s v="Adam Miles"/>
    <s v="Female"/>
    <n v="47"/>
    <s v="7340542446"/>
    <x v="0"/>
    <x v="18"/>
    <x v="3"/>
    <x v="3"/>
    <n v="68287.350000000006"/>
    <n v="3"/>
    <n v="4.49"/>
    <d v="2025-02-19T00:00:00"/>
    <s v="Upi"/>
    <n v="195663.74"/>
    <x v="2"/>
    <x v="5"/>
    <x v="2"/>
  </r>
  <r>
    <x v="15526"/>
    <s v="Maurice Kennedy"/>
    <s v="Male"/>
    <n v="33"/>
    <s v="2108359143"/>
    <x v="5"/>
    <x v="6"/>
    <x v="1"/>
    <x v="1"/>
    <n v="65335.9"/>
    <n v="1"/>
    <n v="6.83"/>
    <d v="2023-10-06T00:00:00"/>
    <s v="Cash"/>
    <n v="60873.46"/>
    <x v="4"/>
    <x v="8"/>
    <x v="1"/>
  </r>
  <r>
    <x v="15527"/>
    <s v="Cheyenne Barajas"/>
    <s v="Female"/>
    <n v="19"/>
    <s v="9771159619"/>
    <x v="0"/>
    <x v="0"/>
    <x v="1"/>
    <x v="3"/>
    <n v="207011.82"/>
    <n v="1"/>
    <n v="7.91"/>
    <d v="2024-04-27T00:00:00"/>
    <s v="Upi"/>
    <n v="190637.19"/>
    <x v="8"/>
    <x v="0"/>
    <x v="1"/>
  </r>
  <r>
    <x v="15528"/>
    <s v="Robert Sullivan"/>
    <s v="Female"/>
    <n v="25"/>
    <s v="4193474474"/>
    <x v="5"/>
    <x v="11"/>
    <x v="2"/>
    <x v="2"/>
    <n v="147627.57"/>
    <n v="1"/>
    <n v="11.85"/>
    <d v="2025-02-27T00:00:00"/>
    <s v="Card"/>
    <n v="130133.7"/>
    <x v="2"/>
    <x v="3"/>
    <x v="0"/>
  </r>
  <r>
    <x v="15529"/>
    <s v="Thomas Dawson"/>
    <s v="Female"/>
    <n v="54"/>
    <s v="9658283973"/>
    <x v="2"/>
    <x v="2"/>
    <x v="0"/>
    <x v="7"/>
    <n v="127932.58"/>
    <n v="1"/>
    <n v="5.19"/>
    <d v="2024-04-29T00:00:00"/>
    <s v="Unknown"/>
    <n v="121292.88"/>
    <x v="8"/>
    <x v="2"/>
    <x v="1"/>
  </r>
  <r>
    <x v="15530"/>
    <s v="John Rollins"/>
    <s v="Male"/>
    <n v="60"/>
    <s v="6507205870"/>
    <x v="6"/>
    <x v="13"/>
    <x v="1"/>
    <x v="5"/>
    <n v="113378.9"/>
    <n v="3"/>
    <n v="12.5"/>
    <d v="2025-06-08T00:00:00"/>
    <s v="Upi"/>
    <n v="297619.61"/>
    <x v="1"/>
    <x v="7"/>
    <x v="0"/>
  </r>
  <r>
    <x v="15531"/>
    <s v="Clayton Baker"/>
    <s v="Male"/>
    <n v="36"/>
    <s v="9245690815"/>
    <x v="5"/>
    <x v="15"/>
    <x v="1"/>
    <x v="2"/>
    <n v="194811.64"/>
    <n v="3"/>
    <n v="13.31"/>
    <d v="2025-05-18T00:00:00"/>
    <s v="Card"/>
    <n v="506646.63"/>
    <x v="10"/>
    <x v="4"/>
    <x v="0"/>
  </r>
  <r>
    <x v="15532"/>
    <s v="Elizabeth Jones"/>
    <s v="Female"/>
    <n v="21"/>
    <s v="2292283108"/>
    <x v="5"/>
    <x v="11"/>
    <x v="0"/>
    <x v="7"/>
    <n v="53241.07"/>
    <n v="2"/>
    <n v="8.3000000000000007"/>
    <d v="2024-03-07T00:00:00"/>
    <s v="Cash"/>
    <n v="97644.12"/>
    <x v="0"/>
    <x v="0"/>
    <x v="1"/>
  </r>
  <r>
    <x v="15533"/>
    <s v="Luis Wallace"/>
    <s v="Male"/>
    <n v="46"/>
    <s v="2255477785"/>
    <x v="3"/>
    <x v="4"/>
    <x v="6"/>
    <x v="6"/>
    <n v="133622.29999999999"/>
    <n v="2"/>
    <n v="9.9"/>
    <d v="2025-05-21T00:00:00"/>
    <s v="Cash"/>
    <n v="240787.38"/>
    <x v="10"/>
    <x v="5"/>
    <x v="1"/>
  </r>
  <r>
    <x v="15534"/>
    <s v="Cheryl Myers"/>
    <s v="Female"/>
    <n v="59"/>
    <s v="8355885671"/>
    <x v="1"/>
    <x v="10"/>
    <x v="2"/>
    <x v="5"/>
    <n v="203951.79"/>
    <n v="2"/>
    <n v="12.4"/>
    <d v="2025-05-14T00:00:00"/>
    <s v="Unknown"/>
    <n v="357323.54"/>
    <x v="10"/>
    <x v="1"/>
    <x v="0"/>
  </r>
  <r>
    <x v="15535"/>
    <s v="Melissa Cooke"/>
    <s v="Male"/>
    <n v="36"/>
    <s v="6588433651"/>
    <x v="0"/>
    <x v="19"/>
    <x v="3"/>
    <x v="5"/>
    <n v="179532.56"/>
    <n v="1"/>
    <n v="0.65"/>
    <d v="2023-09-29T00:00:00"/>
    <s v="Upi"/>
    <n v="178365.6"/>
    <x v="3"/>
    <x v="4"/>
    <x v="2"/>
  </r>
  <r>
    <x v="15536"/>
    <s v="Sarah Dunn"/>
    <s v="Female"/>
    <n v="41"/>
    <s v="3089133769"/>
    <x v="0"/>
    <x v="18"/>
    <x v="3"/>
    <x v="2"/>
    <n v="184557.55"/>
    <n v="1"/>
    <n v="10.81"/>
    <d v="2023-10-10T00:00:00"/>
    <s v="Upi"/>
    <n v="164606.88"/>
    <x v="4"/>
    <x v="6"/>
    <x v="0"/>
  </r>
  <r>
    <x v="15537"/>
    <s v="Teresa Hunt"/>
    <s v="Male"/>
    <n v="50"/>
    <s v="1739197449"/>
    <x v="3"/>
    <x v="8"/>
    <x v="1"/>
    <x v="5"/>
    <n v="196508.59"/>
    <n v="1"/>
    <n v="4.78"/>
    <d v="2024-05-01T00:00:00"/>
    <s v="Card"/>
    <n v="187115.48"/>
    <x v="10"/>
    <x v="2"/>
    <x v="2"/>
  </r>
  <r>
    <x v="15538"/>
    <s v="Dr. Robert Lozano Jr."/>
    <s v="Male"/>
    <n v="44"/>
    <s v="0492172382"/>
    <x v="2"/>
    <x v="2"/>
    <x v="5"/>
    <x v="6"/>
    <n v="141863.85999999999"/>
    <n v="3"/>
    <n v="6.35"/>
    <d v="2023-07-20T00:00:00"/>
    <s v="Unknown"/>
    <n v="398566.51"/>
    <x v="9"/>
    <x v="6"/>
    <x v="1"/>
  </r>
  <r>
    <x v="15539"/>
    <s v="Christopher James"/>
    <s v="Male"/>
    <n v="42"/>
    <s v="9906190990"/>
    <x v="1"/>
    <x v="10"/>
    <x v="2"/>
    <x v="6"/>
    <n v="156942.39000000001"/>
    <n v="3"/>
    <n v="1.74"/>
    <d v="2024-03-24T00:00:00"/>
    <s v="Unknown"/>
    <n v="462634.78"/>
    <x v="0"/>
    <x v="6"/>
    <x v="2"/>
  </r>
  <r>
    <x v="15540"/>
    <s v="Richard Smith"/>
    <s v="Female"/>
    <n v="52"/>
    <s v="0680240146"/>
    <x v="5"/>
    <x v="15"/>
    <x v="6"/>
    <x v="3"/>
    <n v="217935.51"/>
    <n v="2"/>
    <n v="0.88"/>
    <d v="2024-12-04T00:00:00"/>
    <s v="Cash"/>
    <n v="432035.36"/>
    <x v="6"/>
    <x v="2"/>
    <x v="2"/>
  </r>
  <r>
    <x v="15541"/>
    <s v="Richard Buchanan"/>
    <s v="Female"/>
    <n v="57"/>
    <s v="5299413634"/>
    <x v="3"/>
    <x v="4"/>
    <x v="2"/>
    <x v="3"/>
    <n v="71653.37"/>
    <n v="3"/>
    <n v="10.52"/>
    <d v="2024-05-15T00:00:00"/>
    <s v="Cash"/>
    <n v="192346.31"/>
    <x v="10"/>
    <x v="1"/>
    <x v="0"/>
  </r>
  <r>
    <x v="15542"/>
    <s v="Stephen Rich"/>
    <s v="Female"/>
    <n v="47"/>
    <s v="0616924976"/>
    <x v="4"/>
    <x v="5"/>
    <x v="4"/>
    <x v="5"/>
    <n v="149261.72"/>
    <n v="3"/>
    <n v="12.27"/>
    <d v="2024-10-14T00:00:00"/>
    <s v="Cash"/>
    <n v="392841.92"/>
    <x v="4"/>
    <x v="5"/>
    <x v="0"/>
  </r>
  <r>
    <x v="15543"/>
    <s v="Andrew Ruiz"/>
    <s v="Female"/>
    <n v="59"/>
    <s v="6200917413"/>
    <x v="4"/>
    <x v="7"/>
    <x v="5"/>
    <x v="1"/>
    <n v="145376.35999999999"/>
    <n v="2"/>
    <n v="2.68"/>
    <d v="2023-08-29T00:00:00"/>
    <s v="Upi"/>
    <n v="282960.55"/>
    <x v="5"/>
    <x v="1"/>
    <x v="2"/>
  </r>
  <r>
    <x v="15544"/>
    <s v="Craig Crawford"/>
    <s v="Female"/>
    <n v="55"/>
    <s v="4931094134"/>
    <x v="4"/>
    <x v="5"/>
    <x v="5"/>
    <x v="1"/>
    <n v="149517.92000000001"/>
    <n v="3"/>
    <n v="13.66"/>
    <d v="2025-03-03T00:00:00"/>
    <s v="Cash"/>
    <n v="387281.32"/>
    <x v="0"/>
    <x v="1"/>
    <x v="0"/>
  </r>
  <r>
    <x v="15545"/>
    <s v="Chad Garcia"/>
    <s v="Male"/>
    <n v="64"/>
    <s v="4367890298"/>
    <x v="3"/>
    <x v="4"/>
    <x v="4"/>
    <x v="1"/>
    <n v="104844.28"/>
    <n v="2"/>
    <n v="2.68"/>
    <d v="2023-12-23T00:00:00"/>
    <s v="Card"/>
    <n v="204068.91"/>
    <x v="6"/>
    <x v="7"/>
    <x v="2"/>
  </r>
  <r>
    <x v="15546"/>
    <s v="Peter Peterson"/>
    <s v="Female"/>
    <n v="40"/>
    <s v="8173226811"/>
    <x v="5"/>
    <x v="11"/>
    <x v="3"/>
    <x v="1"/>
    <n v="201765.5"/>
    <n v="3"/>
    <n v="7.94"/>
    <d v="2024-10-21T00:00:00"/>
    <s v="Unknown"/>
    <n v="557235.96"/>
    <x v="4"/>
    <x v="6"/>
    <x v="1"/>
  </r>
  <r>
    <x v="15547"/>
    <s v="Jaime Webb"/>
    <s v="Male"/>
    <n v="54"/>
    <s v="Not Provided"/>
    <x v="4"/>
    <x v="12"/>
    <x v="6"/>
    <x v="0"/>
    <n v="226649.94"/>
    <n v="2"/>
    <n v="3.66"/>
    <d v="2024-12-13T00:00:00"/>
    <s v="Card"/>
    <n v="436709.1"/>
    <x v="6"/>
    <x v="2"/>
    <x v="2"/>
  </r>
  <r>
    <x v="15548"/>
    <s v="Stephanie Robinson"/>
    <s v="Male"/>
    <n v="64"/>
    <s v="9016594522"/>
    <x v="2"/>
    <x v="3"/>
    <x v="1"/>
    <x v="5"/>
    <n v="216205.96"/>
    <n v="1"/>
    <n v="0.31"/>
    <d v="2023-11-30T00:00:00"/>
    <s v="Card"/>
    <n v="215535.72"/>
    <x v="7"/>
    <x v="7"/>
    <x v="2"/>
  </r>
  <r>
    <x v="15549"/>
    <s v="Clifford Armstrong"/>
    <s v="Male"/>
    <n v="27"/>
    <s v="8356561019"/>
    <x v="4"/>
    <x v="5"/>
    <x v="0"/>
    <x v="6"/>
    <n v="124845.65"/>
    <n v="2"/>
    <n v="5.46"/>
    <d v="2025-01-26T00:00:00"/>
    <s v="Cash"/>
    <n v="236058.16"/>
    <x v="11"/>
    <x v="3"/>
    <x v="1"/>
  </r>
  <r>
    <x v="15550"/>
    <s v="Unknown"/>
    <s v="Female"/>
    <n v="57"/>
    <s v="9011552429"/>
    <x v="5"/>
    <x v="11"/>
    <x v="0"/>
    <x v="3"/>
    <n v="91794.240000000005"/>
    <n v="1"/>
    <n v="3.82"/>
    <d v="2024-04-19T00:00:00"/>
    <s v="Card"/>
    <n v="88287.7"/>
    <x v="8"/>
    <x v="1"/>
    <x v="2"/>
  </r>
  <r>
    <x v="15551"/>
    <s v="Ashley Rodriguez"/>
    <s v="Female"/>
    <n v="56"/>
    <s v="4417975756"/>
    <x v="4"/>
    <x v="5"/>
    <x v="4"/>
    <x v="4"/>
    <n v="147627.57"/>
    <n v="3"/>
    <n v="10.71"/>
    <d v="2025-06-08T00:00:00"/>
    <s v="Cash"/>
    <n v="395449.97"/>
    <x v="1"/>
    <x v="1"/>
    <x v="0"/>
  </r>
  <r>
    <x v="15552"/>
    <s v="Lisa Rogers"/>
    <s v="Female"/>
    <n v="54"/>
    <s v="5229859011"/>
    <x v="3"/>
    <x v="4"/>
    <x v="3"/>
    <x v="5"/>
    <n v="65651.56"/>
    <n v="3"/>
    <n v="12.19"/>
    <d v="2025-01-30T00:00:00"/>
    <s v="Card"/>
    <n v="172945.9"/>
    <x v="11"/>
    <x v="2"/>
    <x v="0"/>
  </r>
  <r>
    <x v="15553"/>
    <s v="Tyler Martin"/>
    <s v="Male"/>
    <n v="34"/>
    <s v="3463004594"/>
    <x v="6"/>
    <x v="9"/>
    <x v="3"/>
    <x v="4"/>
    <n v="119562.4"/>
    <n v="1"/>
    <n v="9.93"/>
    <d v="2024-10-02T00:00:00"/>
    <s v="Cash"/>
    <n v="107689.85"/>
    <x v="4"/>
    <x v="8"/>
    <x v="1"/>
  </r>
  <r>
    <x v="15554"/>
    <s v="Shelly Sutton"/>
    <s v="Female"/>
    <n v="46"/>
    <s v="8579463897"/>
    <x v="1"/>
    <x v="1"/>
    <x v="0"/>
    <x v="3"/>
    <n v="158939.15"/>
    <n v="2"/>
    <n v="0.72"/>
    <d v="2024-06-29T00:00:00"/>
    <s v="Unknown"/>
    <n v="315589.58"/>
    <x v="1"/>
    <x v="5"/>
    <x v="2"/>
  </r>
  <r>
    <x v="15555"/>
    <s v="Amy Hampton"/>
    <s v="Female"/>
    <n v="60"/>
    <s v="7094003431"/>
    <x v="5"/>
    <x v="15"/>
    <x v="2"/>
    <x v="0"/>
    <n v="151808.76"/>
    <n v="1"/>
    <n v="4.0199999999999996"/>
    <d v="2023-08-12T00:00:00"/>
    <s v="Cash"/>
    <n v="145706.04999999999"/>
    <x v="5"/>
    <x v="7"/>
    <x v="2"/>
  </r>
  <r>
    <x v="15556"/>
    <s v="Edwin Murphy"/>
    <s v="Female"/>
    <n v="49"/>
    <s v="6979609338"/>
    <x v="4"/>
    <x v="5"/>
    <x v="1"/>
    <x v="1"/>
    <n v="86481.1"/>
    <n v="3"/>
    <n v="5.29"/>
    <d v="2024-11-30T00:00:00"/>
    <s v="Card"/>
    <n v="245718.75"/>
    <x v="7"/>
    <x v="5"/>
    <x v="1"/>
  </r>
  <r>
    <x v="15557"/>
    <s v="Amanda Phillips"/>
    <s v="Unknown"/>
    <n v="26"/>
    <s v="4978212013"/>
    <x v="3"/>
    <x v="4"/>
    <x v="0"/>
    <x v="3"/>
    <n v="48918.91"/>
    <n v="2"/>
    <n v="14.98"/>
    <d v="2023-08-02T00:00:00"/>
    <s v="Upi"/>
    <n v="83181.710000000006"/>
    <x v="5"/>
    <x v="3"/>
    <x v="0"/>
  </r>
  <r>
    <x v="15558"/>
    <s v="Stacey Martin"/>
    <s v="Female"/>
    <n v="46"/>
    <s v="8334687066"/>
    <x v="4"/>
    <x v="5"/>
    <x v="4"/>
    <x v="2"/>
    <n v="94392.19"/>
    <n v="1"/>
    <n v="9.02"/>
    <d v="2024-11-21T00:00:00"/>
    <s v="Card"/>
    <n v="85878.01"/>
    <x v="7"/>
    <x v="5"/>
    <x v="1"/>
  </r>
  <r>
    <x v="15559"/>
    <s v="Sierra Stafford"/>
    <s v="Female"/>
    <n v="47"/>
    <s v="9147350648"/>
    <x v="3"/>
    <x v="16"/>
    <x v="1"/>
    <x v="4"/>
    <n v="201868.34"/>
    <n v="1"/>
    <n v="14.17"/>
    <d v="2024-07-17T00:00:00"/>
    <s v="Card"/>
    <n v="173263.6"/>
    <x v="9"/>
    <x v="5"/>
    <x v="0"/>
  </r>
  <r>
    <x v="15560"/>
    <s v="Angie Palmer"/>
    <s v="Female"/>
    <n v="47"/>
    <s v="7376336142"/>
    <x v="6"/>
    <x v="17"/>
    <x v="5"/>
    <x v="5"/>
    <n v="147627.57"/>
    <n v="3"/>
    <n v="3.48"/>
    <d v="2023-08-23T00:00:00"/>
    <s v="Card"/>
    <n v="427470.39"/>
    <x v="5"/>
    <x v="5"/>
    <x v="2"/>
  </r>
  <r>
    <x v="15561"/>
    <s v="Robin Mcdaniel"/>
    <s v="Female"/>
    <n v="27"/>
    <s v="8149047933"/>
    <x v="4"/>
    <x v="12"/>
    <x v="0"/>
    <x v="3"/>
    <n v="59500.32"/>
    <n v="2"/>
    <n v="9.11"/>
    <d v="2024-04-10T00:00:00"/>
    <s v="Cash"/>
    <n v="108159.67999999999"/>
    <x v="8"/>
    <x v="3"/>
    <x v="1"/>
  </r>
  <r>
    <x v="15562"/>
    <s v="Patrick Sims"/>
    <s v="Male"/>
    <n v="33"/>
    <s v="6762161984"/>
    <x v="5"/>
    <x v="6"/>
    <x v="2"/>
    <x v="1"/>
    <n v="172021.13"/>
    <n v="2"/>
    <n v="11.56"/>
    <d v="2025-04-28T00:00:00"/>
    <s v="Unknown"/>
    <n v="304270.96999999997"/>
    <x v="8"/>
    <x v="8"/>
    <x v="0"/>
  </r>
  <r>
    <x v="15563"/>
    <s v="Jenny White"/>
    <s v="Male"/>
    <n v="20"/>
    <s v="6698655115"/>
    <x v="6"/>
    <x v="13"/>
    <x v="6"/>
    <x v="1"/>
    <n v="208067.43"/>
    <n v="3"/>
    <n v="11.29"/>
    <d v="2023-10-03T00:00:00"/>
    <s v="Card"/>
    <n v="553729.85"/>
    <x v="4"/>
    <x v="0"/>
    <x v="0"/>
  </r>
  <r>
    <x v="15564"/>
    <s v="Andrea Nichols"/>
    <s v="Female"/>
    <n v="21"/>
    <s v="6540460186"/>
    <x v="6"/>
    <x v="9"/>
    <x v="5"/>
    <x v="1"/>
    <n v="110532.7"/>
    <n v="3"/>
    <n v="11.87"/>
    <d v="2023-11-27T00:00:00"/>
    <s v="Upi"/>
    <n v="292237.40999999997"/>
    <x v="7"/>
    <x v="0"/>
    <x v="0"/>
  </r>
  <r>
    <x v="15565"/>
    <s v="Shawn Lopez"/>
    <s v="Male"/>
    <n v="57"/>
    <s v="9000842103"/>
    <x v="4"/>
    <x v="7"/>
    <x v="1"/>
    <x v="3"/>
    <n v="116024.3"/>
    <n v="3"/>
    <n v="7.74"/>
    <d v="2024-04-12T00:00:00"/>
    <s v="Upi"/>
    <n v="321132.06"/>
    <x v="8"/>
    <x v="1"/>
    <x v="1"/>
  </r>
  <r>
    <x v="15566"/>
    <s v="Jorge Martin"/>
    <s v="Unknown"/>
    <n v="31"/>
    <s v="3175553890"/>
    <x v="3"/>
    <x v="16"/>
    <x v="0"/>
    <x v="2"/>
    <n v="112881.89"/>
    <n v="1"/>
    <n v="13.77"/>
    <d v="2024-03-27T00:00:00"/>
    <s v="Upi"/>
    <n v="97338.05"/>
    <x v="0"/>
    <x v="8"/>
    <x v="0"/>
  </r>
  <r>
    <x v="15567"/>
    <s v="Ashley Kim"/>
    <s v="Male"/>
    <n v="61"/>
    <s v="0728703091"/>
    <x v="6"/>
    <x v="9"/>
    <x v="0"/>
    <x v="7"/>
    <n v="195028.84"/>
    <n v="3"/>
    <n v="14.06"/>
    <d v="2024-04-12T00:00:00"/>
    <s v="Cash"/>
    <n v="502823.36"/>
    <x v="8"/>
    <x v="7"/>
    <x v="0"/>
  </r>
  <r>
    <x v="15568"/>
    <s v="Christina Miller"/>
    <s v="Female"/>
    <n v="33"/>
    <s v="4520139653"/>
    <x v="1"/>
    <x v="10"/>
    <x v="0"/>
    <x v="5"/>
    <n v="54546.73"/>
    <n v="3"/>
    <n v="2.12"/>
    <d v="2024-10-09T00:00:00"/>
    <s v="Card"/>
    <n v="160171.01999999999"/>
    <x v="4"/>
    <x v="8"/>
    <x v="2"/>
  </r>
  <r>
    <x v="15569"/>
    <s v="Sandra Gallagher"/>
    <s v="Male"/>
    <n v="35"/>
    <s v="0943792090"/>
    <x v="1"/>
    <x v="14"/>
    <x v="1"/>
    <x v="3"/>
    <n v="164117.66"/>
    <n v="2"/>
    <n v="2.16"/>
    <d v="2023-07-20T00:00:00"/>
    <s v="Cash"/>
    <n v="321145.44"/>
    <x v="9"/>
    <x v="4"/>
    <x v="2"/>
  </r>
  <r>
    <x v="15570"/>
    <s v="Jeffrey Ferguson"/>
    <s v="Female"/>
    <n v="23"/>
    <s v="8955733389"/>
    <x v="6"/>
    <x v="9"/>
    <x v="2"/>
    <x v="5"/>
    <n v="52674.58"/>
    <n v="3"/>
    <n v="6.66"/>
    <d v="2025-04-17T00:00:00"/>
    <s v="Upi"/>
    <n v="147499.35999999999"/>
    <x v="8"/>
    <x v="0"/>
    <x v="1"/>
  </r>
  <r>
    <x v="15571"/>
    <s v="Diane Russell"/>
    <s v="Female"/>
    <n v="25"/>
    <s v="5094874528"/>
    <x v="5"/>
    <x v="6"/>
    <x v="2"/>
    <x v="5"/>
    <n v="99655.23"/>
    <n v="3"/>
    <n v="11.82"/>
    <d v="2025-06-11T00:00:00"/>
    <s v="Card"/>
    <n v="263627.95"/>
    <x v="1"/>
    <x v="3"/>
    <x v="0"/>
  </r>
  <r>
    <x v="15572"/>
    <s v="John Robinson"/>
    <s v="Female"/>
    <n v="62"/>
    <s v="7707439011"/>
    <x v="3"/>
    <x v="16"/>
    <x v="2"/>
    <x v="3"/>
    <n v="95263.01"/>
    <n v="3"/>
    <n v="14.34"/>
    <d v="2025-06-01T00:00:00"/>
    <s v="Upi"/>
    <n v="244806.88"/>
    <x v="1"/>
    <x v="7"/>
    <x v="0"/>
  </r>
  <r>
    <x v="15573"/>
    <s v="Susan Wilson"/>
    <s v="Male"/>
    <n v="26"/>
    <s v="8843563884"/>
    <x v="4"/>
    <x v="7"/>
    <x v="6"/>
    <x v="0"/>
    <n v="68746.38"/>
    <n v="2"/>
    <n v="1.03"/>
    <d v="2024-02-12T00:00:00"/>
    <s v="Cash"/>
    <n v="136076.57999999999"/>
    <x v="2"/>
    <x v="3"/>
    <x v="2"/>
  </r>
  <r>
    <x v="15574"/>
    <s v="Phillip Hicks"/>
    <s v="Unknown"/>
    <n v="41"/>
    <s v="9465482476"/>
    <x v="4"/>
    <x v="7"/>
    <x v="1"/>
    <x v="0"/>
    <n v="196948.08"/>
    <n v="2"/>
    <n v="0.6"/>
    <d v="2025-06-28T00:00:00"/>
    <s v="Unknown"/>
    <n v="391532.78"/>
    <x v="1"/>
    <x v="6"/>
    <x v="2"/>
  </r>
  <r>
    <x v="15575"/>
    <s v="Jodi Flores"/>
    <s v="Female"/>
    <n v="20"/>
    <s v="9754269599"/>
    <x v="5"/>
    <x v="6"/>
    <x v="2"/>
    <x v="0"/>
    <n v="78710.7"/>
    <n v="2"/>
    <n v="14.51"/>
    <d v="2025-05-25T00:00:00"/>
    <s v="Upi"/>
    <n v="134579.54999999999"/>
    <x v="10"/>
    <x v="0"/>
    <x v="0"/>
  </r>
  <r>
    <x v="15576"/>
    <s v="Audrey Hernandez"/>
    <s v="Male"/>
    <n v="49"/>
    <s v="5063664405"/>
    <x v="0"/>
    <x v="0"/>
    <x v="6"/>
    <x v="5"/>
    <n v="147627.57"/>
    <n v="3"/>
    <n v="12.76"/>
    <d v="2024-12-31T00:00:00"/>
    <s v="Upi"/>
    <n v="386370.88"/>
    <x v="6"/>
    <x v="5"/>
    <x v="0"/>
  </r>
  <r>
    <x v="15577"/>
    <s v="Karen Bernard"/>
    <s v="Female"/>
    <n v="19"/>
    <s v="0194802958"/>
    <x v="4"/>
    <x v="5"/>
    <x v="2"/>
    <x v="5"/>
    <n v="81030.929999999993"/>
    <n v="1"/>
    <n v="8.75"/>
    <d v="2023-10-28T00:00:00"/>
    <s v="Card"/>
    <n v="73940.72"/>
    <x v="4"/>
    <x v="0"/>
    <x v="1"/>
  </r>
  <r>
    <x v="15578"/>
    <s v="Julia Cook"/>
    <s v="Female"/>
    <n v="18"/>
    <s v="0500163476"/>
    <x v="0"/>
    <x v="19"/>
    <x v="5"/>
    <x v="3"/>
    <n v="182658.42"/>
    <n v="3"/>
    <n v="12.9"/>
    <d v="2024-10-02T00:00:00"/>
    <s v="Unknown"/>
    <n v="477286.45"/>
    <x v="4"/>
    <x v="0"/>
    <x v="0"/>
  </r>
  <r>
    <x v="15579"/>
    <s v="Jean Wolf"/>
    <s v="Male"/>
    <n v="28"/>
    <s v="9751084354"/>
    <x v="5"/>
    <x v="11"/>
    <x v="0"/>
    <x v="1"/>
    <n v="181194.98"/>
    <n v="1"/>
    <n v="5.19"/>
    <d v="2025-05-03T00:00:00"/>
    <s v="Cash"/>
    <n v="171790.96"/>
    <x v="10"/>
    <x v="3"/>
    <x v="1"/>
  </r>
  <r>
    <x v="15580"/>
    <s v="Jason Walsh"/>
    <s v="Female"/>
    <n v="26"/>
    <s v="9951885229"/>
    <x v="2"/>
    <x v="3"/>
    <x v="4"/>
    <x v="4"/>
    <n v="158535.76999999999"/>
    <n v="3"/>
    <n v="3.73"/>
    <d v="2023-12-22T00:00:00"/>
    <s v="Cash"/>
    <n v="457867.16"/>
    <x v="6"/>
    <x v="3"/>
    <x v="2"/>
  </r>
  <r>
    <x v="15581"/>
    <s v="Jane Yoder"/>
    <s v="Female"/>
    <n v="64"/>
    <s v="3360883553"/>
    <x v="0"/>
    <x v="19"/>
    <x v="1"/>
    <x v="3"/>
    <n v="51166.68"/>
    <n v="3"/>
    <n v="15"/>
    <d v="2024-06-05T00:00:00"/>
    <s v="Card"/>
    <n v="130475.03"/>
    <x v="1"/>
    <x v="7"/>
    <x v="0"/>
  </r>
  <r>
    <x v="15582"/>
    <s v="Shannon Nelson"/>
    <s v="Male"/>
    <n v="61"/>
    <s v="4350590222"/>
    <x v="4"/>
    <x v="12"/>
    <x v="1"/>
    <x v="5"/>
    <n v="147627.57"/>
    <n v="3"/>
    <n v="6.09"/>
    <d v="2024-10-30T00:00:00"/>
    <s v="Card"/>
    <n v="415911.15"/>
    <x v="4"/>
    <x v="7"/>
    <x v="1"/>
  </r>
  <r>
    <x v="15583"/>
    <s v="Adrienne Roberts"/>
    <s v="Female"/>
    <n v="45"/>
    <s v="8198366609"/>
    <x v="6"/>
    <x v="17"/>
    <x v="2"/>
    <x v="3"/>
    <n v="72922.710000000006"/>
    <n v="2"/>
    <n v="14.68"/>
    <d v="2023-12-12T00:00:00"/>
    <s v="Cash"/>
    <n v="124435.31"/>
    <x v="6"/>
    <x v="5"/>
    <x v="0"/>
  </r>
  <r>
    <x v="15584"/>
    <s v="Michael Gonzalez"/>
    <s v="Female"/>
    <n v="47"/>
    <s v="6415541581"/>
    <x v="3"/>
    <x v="8"/>
    <x v="0"/>
    <x v="7"/>
    <n v="52147.040000000001"/>
    <n v="3"/>
    <n v="5"/>
    <d v="2023-09-30T00:00:00"/>
    <s v="Upi"/>
    <n v="148619.06"/>
    <x v="3"/>
    <x v="5"/>
    <x v="2"/>
  </r>
  <r>
    <x v="15585"/>
    <s v="Tony Thomas"/>
    <s v="Male"/>
    <n v="18"/>
    <s v="9441210064"/>
    <x v="5"/>
    <x v="11"/>
    <x v="4"/>
    <x v="4"/>
    <n v="159980.42000000001"/>
    <n v="3"/>
    <n v="7.52"/>
    <d v="2025-02-24T00:00:00"/>
    <s v="Upi"/>
    <n v="443849.68"/>
    <x v="2"/>
    <x v="0"/>
    <x v="1"/>
  </r>
  <r>
    <x v="15586"/>
    <s v="Ann Parks"/>
    <s v="Male"/>
    <n v="54"/>
    <s v="9636919360"/>
    <x v="0"/>
    <x v="0"/>
    <x v="1"/>
    <x v="3"/>
    <n v="59096.47"/>
    <n v="2"/>
    <n v="4.7"/>
    <d v="2024-03-24T00:00:00"/>
    <s v="Card"/>
    <n v="112637.87"/>
    <x v="0"/>
    <x v="2"/>
    <x v="2"/>
  </r>
  <r>
    <x v="15587"/>
    <s v="Steven Oliver"/>
    <s v="Unknown"/>
    <n v="18"/>
    <s v="5193619830"/>
    <x v="3"/>
    <x v="4"/>
    <x v="0"/>
    <x v="2"/>
    <n v="98593.57"/>
    <n v="3"/>
    <n v="7.51"/>
    <d v="2024-08-04T00:00:00"/>
    <s v="Card"/>
    <n v="273567.58"/>
    <x v="5"/>
    <x v="0"/>
    <x v="1"/>
  </r>
  <r>
    <x v="15588"/>
    <s v="Robert Craig"/>
    <s v="Female"/>
    <n v="54"/>
    <s v="9100024328"/>
    <x v="2"/>
    <x v="20"/>
    <x v="1"/>
    <x v="5"/>
    <n v="82666.14"/>
    <n v="3"/>
    <n v="3.14"/>
    <d v="2023-10-26T00:00:00"/>
    <s v="Unknown"/>
    <n v="240211.27"/>
    <x v="4"/>
    <x v="2"/>
    <x v="2"/>
  </r>
  <r>
    <x v="15589"/>
    <s v="Theresa Stark"/>
    <s v="Unknown"/>
    <n v="31"/>
    <s v="7386317462"/>
    <x v="0"/>
    <x v="18"/>
    <x v="1"/>
    <x v="2"/>
    <n v="51554.89"/>
    <n v="3"/>
    <n v="13.81"/>
    <d v="2024-11-26T00:00:00"/>
    <s v="Card"/>
    <n v="133305.48000000001"/>
    <x v="7"/>
    <x v="8"/>
    <x v="0"/>
  </r>
  <r>
    <x v="15590"/>
    <s v="Megan Johnson"/>
    <s v="Female"/>
    <n v="35"/>
    <s v="8169031772"/>
    <x v="1"/>
    <x v="10"/>
    <x v="1"/>
    <x v="4"/>
    <n v="54946.7"/>
    <n v="1"/>
    <n v="0.16"/>
    <d v="2024-02-22T00:00:00"/>
    <s v="Cash"/>
    <n v="54858.79"/>
    <x v="2"/>
    <x v="4"/>
    <x v="2"/>
  </r>
  <r>
    <x v="15591"/>
    <s v="Calvin Patton"/>
    <s v="Female"/>
    <n v="59"/>
    <s v="7945782303"/>
    <x v="3"/>
    <x v="8"/>
    <x v="6"/>
    <x v="5"/>
    <n v="211640.51"/>
    <n v="2"/>
    <n v="11.68"/>
    <d v="2025-06-26T00:00:00"/>
    <s v="Card"/>
    <n v="373841.8"/>
    <x v="1"/>
    <x v="1"/>
    <x v="0"/>
  </r>
  <r>
    <x v="15592"/>
    <s v="Lindsey Gay"/>
    <s v="Female"/>
    <n v="47"/>
    <s v="3582357530"/>
    <x v="6"/>
    <x v="9"/>
    <x v="2"/>
    <x v="6"/>
    <n v="134073.43"/>
    <n v="2"/>
    <n v="11.4"/>
    <d v="2025-02-08T00:00:00"/>
    <s v="Unknown"/>
    <n v="237578.12"/>
    <x v="2"/>
    <x v="5"/>
    <x v="0"/>
  </r>
  <r>
    <x v="15593"/>
    <s v="Cassandra Harrell"/>
    <s v="Male"/>
    <n v="39"/>
    <s v="2531556255"/>
    <x v="1"/>
    <x v="1"/>
    <x v="2"/>
    <x v="3"/>
    <n v="164393.57"/>
    <n v="1"/>
    <n v="7.98"/>
    <d v="2025-05-31T00:00:00"/>
    <s v="Cash"/>
    <n v="151274.96"/>
    <x v="10"/>
    <x v="4"/>
    <x v="1"/>
  </r>
  <r>
    <x v="15594"/>
    <s v="Latasha Bell"/>
    <s v="Male"/>
    <n v="42"/>
    <s v="0223597196"/>
    <x v="0"/>
    <x v="18"/>
    <x v="3"/>
    <x v="2"/>
    <n v="112995.19"/>
    <n v="3"/>
    <n v="13.11"/>
    <d v="2023-08-16T00:00:00"/>
    <s v="Unknown"/>
    <n v="294544.56"/>
    <x v="5"/>
    <x v="6"/>
    <x v="0"/>
  </r>
  <r>
    <x v="15595"/>
    <s v="Margaret Gonzalez"/>
    <s v="Male"/>
    <n v="28"/>
    <s v="1653581728"/>
    <x v="3"/>
    <x v="16"/>
    <x v="1"/>
    <x v="3"/>
    <n v="48684.62"/>
    <n v="3"/>
    <n v="14.74"/>
    <d v="2024-11-08T00:00:00"/>
    <s v="Cash"/>
    <n v="124525.52"/>
    <x v="7"/>
    <x v="3"/>
    <x v="0"/>
  </r>
  <r>
    <x v="15596"/>
    <s v="Cindy Peterson"/>
    <s v="Female"/>
    <n v="65"/>
    <s v="7274959282"/>
    <x v="5"/>
    <x v="15"/>
    <x v="6"/>
    <x v="2"/>
    <n v="235547.41"/>
    <n v="1"/>
    <n v="5.95"/>
    <d v="2024-07-30T00:00:00"/>
    <s v="Cash"/>
    <n v="221532.34"/>
    <x v="9"/>
    <x v="7"/>
    <x v="1"/>
  </r>
  <r>
    <x v="15597"/>
    <s v="Terri Romero"/>
    <s v="Unknown"/>
    <n v="20"/>
    <s v="2092589907"/>
    <x v="2"/>
    <x v="2"/>
    <x v="2"/>
    <x v="2"/>
    <n v="224368.66"/>
    <n v="2"/>
    <n v="9.6"/>
    <d v="2024-02-26T00:00:00"/>
    <s v="Unknown"/>
    <n v="405658.54"/>
    <x v="2"/>
    <x v="0"/>
    <x v="1"/>
  </r>
  <r>
    <x v="15598"/>
    <s v="Brandon Thomas"/>
    <s v="Female"/>
    <n v="44"/>
    <s v="8279642442"/>
    <x v="4"/>
    <x v="12"/>
    <x v="4"/>
    <x v="0"/>
    <n v="147627.57"/>
    <n v="1"/>
    <n v="10.36"/>
    <d v="2023-11-18T00:00:00"/>
    <s v="Upi"/>
    <n v="132333.35"/>
    <x v="7"/>
    <x v="6"/>
    <x v="0"/>
  </r>
  <r>
    <x v="15599"/>
    <s v="Mr. Robert Walker"/>
    <s v="Female"/>
    <n v="56"/>
    <s v="7356083782"/>
    <x v="4"/>
    <x v="12"/>
    <x v="0"/>
    <x v="5"/>
    <n v="245201.28"/>
    <n v="2"/>
    <n v="3.93"/>
    <d v="2023-07-13T00:00:00"/>
    <s v="Upi"/>
    <n v="471129.74"/>
    <x v="9"/>
    <x v="1"/>
    <x v="2"/>
  </r>
  <r>
    <x v="15600"/>
    <s v="Robert Brown"/>
    <s v="Female"/>
    <n v="45"/>
    <s v="3684487680"/>
    <x v="1"/>
    <x v="1"/>
    <x v="1"/>
    <x v="2"/>
    <n v="246914.06"/>
    <n v="2"/>
    <n v="13.59"/>
    <d v="2025-02-10T00:00:00"/>
    <s v="Cash"/>
    <n v="426716.88"/>
    <x v="2"/>
    <x v="5"/>
    <x v="0"/>
  </r>
  <r>
    <x v="15601"/>
    <s v="Jaime Harrell"/>
    <s v="Female"/>
    <n v="29"/>
    <s v="6561448768"/>
    <x v="1"/>
    <x v="1"/>
    <x v="2"/>
    <x v="3"/>
    <n v="88966.69"/>
    <n v="1"/>
    <n v="0"/>
    <d v="2023-12-28T00:00:00"/>
    <s v="Cash"/>
    <n v="88966.69"/>
    <x v="6"/>
    <x v="3"/>
    <x v="2"/>
  </r>
  <r>
    <x v="15602"/>
    <s v="Jacqueline Palmer"/>
    <s v="Unknown"/>
    <n v="51"/>
    <s v="3479926309"/>
    <x v="4"/>
    <x v="7"/>
    <x v="5"/>
    <x v="5"/>
    <n v="203686.9"/>
    <n v="3"/>
    <n v="14.99"/>
    <d v="2023-12-10T00:00:00"/>
    <s v="Upi"/>
    <n v="519462.7"/>
    <x v="6"/>
    <x v="2"/>
    <x v="0"/>
  </r>
  <r>
    <x v="15603"/>
    <s v="Unknown"/>
    <s v="Male"/>
    <n v="21"/>
    <s v="6183933435"/>
    <x v="3"/>
    <x v="16"/>
    <x v="0"/>
    <x v="2"/>
    <n v="244100.64"/>
    <n v="1"/>
    <n v="7.41"/>
    <d v="2023-12-10T00:00:00"/>
    <s v="Upi"/>
    <n v="226012.78"/>
    <x v="6"/>
    <x v="0"/>
    <x v="1"/>
  </r>
  <r>
    <x v="15604"/>
    <s v="Samuel Smith"/>
    <s v="Male"/>
    <n v="36"/>
    <s v="8285173269"/>
    <x v="4"/>
    <x v="7"/>
    <x v="5"/>
    <x v="5"/>
    <n v="224610.83"/>
    <n v="2"/>
    <n v="7.93"/>
    <d v="2024-05-28T00:00:00"/>
    <s v="Unknown"/>
    <n v="413598.38"/>
    <x v="10"/>
    <x v="4"/>
    <x v="1"/>
  </r>
  <r>
    <x v="15605"/>
    <s v="Tracy Hunt"/>
    <s v="Male"/>
    <n v="19"/>
    <s v="6952726384"/>
    <x v="1"/>
    <x v="10"/>
    <x v="4"/>
    <x v="5"/>
    <n v="162578.84"/>
    <n v="3"/>
    <n v="3.39"/>
    <d v="2023-07-10T00:00:00"/>
    <s v="Upi"/>
    <n v="471202.25"/>
    <x v="9"/>
    <x v="0"/>
    <x v="2"/>
  </r>
  <r>
    <x v="15606"/>
    <s v="Preston Patel"/>
    <s v="Female"/>
    <n v="26"/>
    <s v="7160828200"/>
    <x v="4"/>
    <x v="7"/>
    <x v="5"/>
    <x v="5"/>
    <n v="247001.08"/>
    <n v="3"/>
    <n v="0.89"/>
    <d v="2025-01-28T00:00:00"/>
    <s v="Card"/>
    <n v="734408.31"/>
    <x v="11"/>
    <x v="3"/>
    <x v="2"/>
  </r>
  <r>
    <x v="15607"/>
    <s v="Linda Garza"/>
    <s v="Female"/>
    <n v="23"/>
    <s v="6227133922"/>
    <x v="0"/>
    <x v="0"/>
    <x v="0"/>
    <x v="0"/>
    <n v="198646.23"/>
    <n v="3"/>
    <n v="6.46"/>
    <d v="2023-07-18T00:00:00"/>
    <s v="Unknown"/>
    <n v="557441.05000000005"/>
    <x v="9"/>
    <x v="0"/>
    <x v="1"/>
  </r>
  <r>
    <x v="15608"/>
    <s v="John Compton"/>
    <s v="Male"/>
    <n v="41"/>
    <s v="3975176275"/>
    <x v="2"/>
    <x v="3"/>
    <x v="5"/>
    <x v="3"/>
    <n v="201829.26"/>
    <n v="1"/>
    <n v="10.98"/>
    <d v="2025-05-22T00:00:00"/>
    <s v="Upi"/>
    <n v="179668.41"/>
    <x v="10"/>
    <x v="6"/>
    <x v="0"/>
  </r>
  <r>
    <x v="15609"/>
    <s v="Jesse Richardson"/>
    <s v="Female"/>
    <n v="32"/>
    <s v="5233110322"/>
    <x v="4"/>
    <x v="7"/>
    <x v="5"/>
    <x v="5"/>
    <n v="153797.82999999999"/>
    <n v="3"/>
    <n v="0"/>
    <d v="2025-01-20T00:00:00"/>
    <s v="Upi"/>
    <n v="461393.49"/>
    <x v="11"/>
    <x v="8"/>
    <x v="2"/>
  </r>
  <r>
    <x v="15610"/>
    <s v="Kristin Jackson"/>
    <s v="Male"/>
    <n v="51"/>
    <s v="3021725579"/>
    <x v="3"/>
    <x v="16"/>
    <x v="2"/>
    <x v="2"/>
    <n v="225695.5"/>
    <n v="2"/>
    <n v="14.37"/>
    <d v="2023-10-24T00:00:00"/>
    <s v="Upi"/>
    <n v="386526.11"/>
    <x v="4"/>
    <x v="2"/>
    <x v="0"/>
  </r>
  <r>
    <x v="15611"/>
    <s v="Julie Ford"/>
    <s v="Male"/>
    <n v="43"/>
    <s v="3535461142"/>
    <x v="2"/>
    <x v="20"/>
    <x v="4"/>
    <x v="6"/>
    <n v="87530.94"/>
    <n v="1"/>
    <n v="0.1"/>
    <d v="2024-03-23T00:00:00"/>
    <s v="Upi"/>
    <n v="87443.41"/>
    <x v="0"/>
    <x v="6"/>
    <x v="2"/>
  </r>
  <r>
    <x v="15612"/>
    <s v="Eric Green"/>
    <s v="Female"/>
    <n v="48"/>
    <s v="0992131531"/>
    <x v="0"/>
    <x v="18"/>
    <x v="3"/>
    <x v="2"/>
    <n v="83661.789999999994"/>
    <n v="1"/>
    <n v="11.51"/>
    <d v="2024-11-09T00:00:00"/>
    <s v="Upi"/>
    <n v="74032.320000000007"/>
    <x v="7"/>
    <x v="5"/>
    <x v="0"/>
  </r>
  <r>
    <x v="15613"/>
    <s v="Alyssa Collins"/>
    <s v="Unknown"/>
    <n v="38"/>
    <s v="0332145999"/>
    <x v="3"/>
    <x v="4"/>
    <x v="2"/>
    <x v="0"/>
    <n v="213051.01"/>
    <n v="1"/>
    <n v="5.13"/>
    <d v="2024-08-20T00:00:00"/>
    <s v="Unknown"/>
    <n v="202121.49"/>
    <x v="5"/>
    <x v="4"/>
    <x v="1"/>
  </r>
  <r>
    <x v="15614"/>
    <s v="Justin Hale"/>
    <s v="Female"/>
    <n v="41"/>
    <s v="4661836392"/>
    <x v="3"/>
    <x v="16"/>
    <x v="0"/>
    <x v="5"/>
    <n v="63617.120000000003"/>
    <n v="3"/>
    <n v="5.75"/>
    <d v="2025-05-24T00:00:00"/>
    <s v="Cash"/>
    <n v="179877.41"/>
    <x v="10"/>
    <x v="6"/>
    <x v="1"/>
  </r>
  <r>
    <x v="15615"/>
    <s v="Jason Decker"/>
    <s v="Male"/>
    <n v="38"/>
    <s v="7255359683"/>
    <x v="1"/>
    <x v="14"/>
    <x v="5"/>
    <x v="6"/>
    <n v="149731.34"/>
    <n v="3"/>
    <n v="2.5"/>
    <d v="2023-10-14T00:00:00"/>
    <s v="Card"/>
    <n v="437964.17"/>
    <x v="4"/>
    <x v="4"/>
    <x v="2"/>
  </r>
  <r>
    <x v="15616"/>
    <s v="Jonathan Buck"/>
    <s v="Female"/>
    <n v="21"/>
    <s v="0113725267"/>
    <x v="4"/>
    <x v="7"/>
    <x v="4"/>
    <x v="5"/>
    <n v="233746.42"/>
    <n v="2"/>
    <n v="5.63"/>
    <d v="2023-10-01T00:00:00"/>
    <s v="Cash"/>
    <n v="441172.99"/>
    <x v="4"/>
    <x v="0"/>
    <x v="1"/>
  </r>
  <r>
    <x v="15617"/>
    <s v="John Elliott"/>
    <s v="Male"/>
    <n v="57"/>
    <s v="9912549900"/>
    <x v="4"/>
    <x v="12"/>
    <x v="2"/>
    <x v="5"/>
    <n v="239139.94"/>
    <n v="1"/>
    <n v="13.29"/>
    <d v="2024-06-25T00:00:00"/>
    <s v="Card"/>
    <n v="207358.24"/>
    <x v="1"/>
    <x v="1"/>
    <x v="0"/>
  </r>
  <r>
    <x v="15618"/>
    <s v="Brian Stephenson"/>
    <s v="Male"/>
    <n v="36"/>
    <s v="1391514213"/>
    <x v="3"/>
    <x v="8"/>
    <x v="2"/>
    <x v="6"/>
    <n v="116107.16"/>
    <n v="1"/>
    <n v="6.97"/>
    <d v="2024-06-18T00:00:00"/>
    <s v="Upi"/>
    <n v="108014.49"/>
    <x v="1"/>
    <x v="4"/>
    <x v="1"/>
  </r>
  <r>
    <x v="15619"/>
    <s v="Ashley Christensen"/>
    <s v="Female"/>
    <n v="38"/>
    <s v="6683597091"/>
    <x v="2"/>
    <x v="3"/>
    <x v="0"/>
    <x v="1"/>
    <n v="155010.34"/>
    <n v="2"/>
    <n v="12.95"/>
    <d v="2024-04-21T00:00:00"/>
    <s v="Cash"/>
    <n v="269873"/>
    <x v="8"/>
    <x v="4"/>
    <x v="0"/>
  </r>
  <r>
    <x v="15620"/>
    <s v="Jeffrey Mitchell"/>
    <s v="Male"/>
    <n v="43"/>
    <s v="1645783763"/>
    <x v="0"/>
    <x v="18"/>
    <x v="1"/>
    <x v="4"/>
    <n v="116131.27"/>
    <n v="2"/>
    <n v="5.09"/>
    <d v="2023-12-28T00:00:00"/>
    <s v="Cash"/>
    <n v="220440.38"/>
    <x v="6"/>
    <x v="6"/>
    <x v="1"/>
  </r>
  <r>
    <x v="15621"/>
    <s v="Ian Aguirre"/>
    <s v="Female"/>
    <n v="22"/>
    <s v="5019849430"/>
    <x v="4"/>
    <x v="7"/>
    <x v="2"/>
    <x v="2"/>
    <n v="131587.43"/>
    <n v="3"/>
    <n v="3.27"/>
    <d v="2023-11-01T00:00:00"/>
    <s v="Upi"/>
    <n v="381853.56"/>
    <x v="7"/>
    <x v="0"/>
    <x v="2"/>
  </r>
  <r>
    <x v="15622"/>
    <s v="Brianna Roberts"/>
    <s v="Female"/>
    <n v="19"/>
    <s v="7759338422"/>
    <x v="2"/>
    <x v="20"/>
    <x v="1"/>
    <x v="7"/>
    <n v="140434.42000000001"/>
    <n v="3"/>
    <n v="8.2899999999999991"/>
    <d v="2024-04-28T00:00:00"/>
    <s v="Card"/>
    <n v="386377.22"/>
    <x v="8"/>
    <x v="0"/>
    <x v="1"/>
  </r>
  <r>
    <x v="15623"/>
    <s v="Kristin Graham"/>
    <s v="Female"/>
    <n v="34"/>
    <s v="9859148949"/>
    <x v="2"/>
    <x v="3"/>
    <x v="4"/>
    <x v="7"/>
    <n v="56836.62"/>
    <n v="3"/>
    <n v="8.49"/>
    <d v="2024-11-30T00:00:00"/>
    <s v="Cash"/>
    <n v="156033.57"/>
    <x v="7"/>
    <x v="8"/>
    <x v="1"/>
  </r>
  <r>
    <x v="15624"/>
    <s v="Dr. Jeffrey Peterson"/>
    <s v="Female"/>
    <n v="58"/>
    <s v="1383130158"/>
    <x v="5"/>
    <x v="15"/>
    <x v="2"/>
    <x v="5"/>
    <n v="175975.67999999999"/>
    <n v="3"/>
    <n v="2.74"/>
    <d v="2024-12-10T00:00:00"/>
    <s v="Unknown"/>
    <n v="513461.84"/>
    <x v="6"/>
    <x v="1"/>
    <x v="2"/>
  </r>
  <r>
    <x v="15625"/>
    <s v="Edwin Cox"/>
    <s v="Female"/>
    <n v="21"/>
    <s v="9291393575"/>
    <x v="5"/>
    <x v="15"/>
    <x v="1"/>
    <x v="6"/>
    <n v="184218.27"/>
    <n v="1"/>
    <n v="3.4"/>
    <d v="2023-07-30T00:00:00"/>
    <s v="Card"/>
    <n v="177954.85"/>
    <x v="9"/>
    <x v="0"/>
    <x v="2"/>
  </r>
  <r>
    <x v="15626"/>
    <s v="Amy Roberts"/>
    <s v="Unknown"/>
    <n v="37"/>
    <s v="0651429227"/>
    <x v="4"/>
    <x v="12"/>
    <x v="3"/>
    <x v="2"/>
    <n v="176012.87"/>
    <n v="1"/>
    <n v="8.6300000000000008"/>
    <d v="2024-01-19T00:00:00"/>
    <s v="Card"/>
    <n v="160822.96"/>
    <x v="11"/>
    <x v="4"/>
    <x v="1"/>
  </r>
  <r>
    <x v="15627"/>
    <s v="Jeffery Ball"/>
    <s v="Female"/>
    <n v="41"/>
    <s v="6056509856"/>
    <x v="5"/>
    <x v="6"/>
    <x v="0"/>
    <x v="5"/>
    <n v="197351.47"/>
    <n v="3"/>
    <n v="13.29"/>
    <d v="2024-09-04T00:00:00"/>
    <s v="Unknown"/>
    <n v="513370.38"/>
    <x v="3"/>
    <x v="6"/>
    <x v="0"/>
  </r>
  <r>
    <x v="15628"/>
    <s v="Robert Henderson"/>
    <s v="Female"/>
    <n v="60"/>
    <s v="0300518854"/>
    <x v="1"/>
    <x v="1"/>
    <x v="2"/>
    <x v="5"/>
    <n v="200135.39"/>
    <n v="3"/>
    <n v="3.52"/>
    <d v="2024-01-07T00:00:00"/>
    <s v="Cash"/>
    <n v="579271.87"/>
    <x v="11"/>
    <x v="7"/>
    <x v="2"/>
  </r>
  <r>
    <x v="15629"/>
    <s v="Shelly Flynn"/>
    <s v="Male"/>
    <n v="54"/>
    <s v="1722827547"/>
    <x v="6"/>
    <x v="13"/>
    <x v="5"/>
    <x v="2"/>
    <n v="68039.45"/>
    <n v="2"/>
    <n v="9.8000000000000007"/>
    <d v="2024-06-27T00:00:00"/>
    <s v="Upi"/>
    <n v="122743.17"/>
    <x v="1"/>
    <x v="2"/>
    <x v="1"/>
  </r>
  <r>
    <x v="15630"/>
    <s v="Julie Moon"/>
    <s v="Male"/>
    <n v="53"/>
    <s v="1384191825"/>
    <x v="4"/>
    <x v="7"/>
    <x v="0"/>
    <x v="4"/>
    <n v="147853.51999999999"/>
    <n v="1"/>
    <n v="13.37"/>
    <d v="2025-05-05T00:00:00"/>
    <s v="Card"/>
    <n v="128085.5"/>
    <x v="10"/>
    <x v="2"/>
    <x v="0"/>
  </r>
  <r>
    <x v="15631"/>
    <s v="Joseph Bond"/>
    <s v="Female"/>
    <n v="33"/>
    <s v="9318943011"/>
    <x v="4"/>
    <x v="7"/>
    <x v="3"/>
    <x v="4"/>
    <n v="195942.14"/>
    <n v="1"/>
    <n v="11.96"/>
    <d v="2023-08-31T00:00:00"/>
    <s v="Card"/>
    <n v="172507.46"/>
    <x v="5"/>
    <x v="8"/>
    <x v="0"/>
  </r>
  <r>
    <x v="15632"/>
    <s v="Jose Wilson"/>
    <s v="Female"/>
    <n v="47"/>
    <s v="8905171463"/>
    <x v="3"/>
    <x v="8"/>
    <x v="3"/>
    <x v="4"/>
    <n v="91249.25"/>
    <n v="3"/>
    <n v="13.56"/>
    <d v="2024-01-01T00:00:00"/>
    <s v="Card"/>
    <n v="236627.56"/>
    <x v="11"/>
    <x v="5"/>
    <x v="0"/>
  </r>
  <r>
    <x v="15633"/>
    <s v="Miguel Williams"/>
    <s v="Male"/>
    <n v="27"/>
    <s v="6458882387"/>
    <x v="5"/>
    <x v="6"/>
    <x v="0"/>
    <x v="2"/>
    <n v="75253.7"/>
    <n v="1"/>
    <n v="12.45"/>
    <d v="2023-10-30T00:00:00"/>
    <s v="Card"/>
    <n v="65884.61"/>
    <x v="4"/>
    <x v="3"/>
    <x v="0"/>
  </r>
  <r>
    <x v="15634"/>
    <s v="Charles Williams"/>
    <s v="Female"/>
    <n v="54"/>
    <s v="6104910143"/>
    <x v="5"/>
    <x v="6"/>
    <x v="6"/>
    <x v="3"/>
    <n v="70413.119999999995"/>
    <n v="2"/>
    <n v="7.46"/>
    <d v="2023-09-23T00:00:00"/>
    <s v="Cash"/>
    <n v="130320.6"/>
    <x v="3"/>
    <x v="2"/>
    <x v="1"/>
  </r>
  <r>
    <x v="15635"/>
    <s v="Tiffany Hancock"/>
    <s v="Female"/>
    <n v="54"/>
    <s v="0845487545"/>
    <x v="5"/>
    <x v="15"/>
    <x v="0"/>
    <x v="5"/>
    <n v="98602.74"/>
    <n v="3"/>
    <n v="5.48"/>
    <d v="2025-06-01T00:00:00"/>
    <s v="Unknown"/>
    <n v="279597.93"/>
    <x v="1"/>
    <x v="2"/>
    <x v="1"/>
  </r>
  <r>
    <x v="15636"/>
    <s v="Peter Roberts"/>
    <s v="Female"/>
    <n v="56"/>
    <s v="1814060414"/>
    <x v="2"/>
    <x v="3"/>
    <x v="6"/>
    <x v="2"/>
    <n v="124677.14"/>
    <n v="2"/>
    <n v="3.06"/>
    <d v="2025-02-09T00:00:00"/>
    <s v="Unknown"/>
    <n v="241724.04"/>
    <x v="2"/>
    <x v="1"/>
    <x v="2"/>
  </r>
  <r>
    <x v="15637"/>
    <s v="Sharon Massey"/>
    <s v="Female"/>
    <n v="49"/>
    <s v="3158464161"/>
    <x v="6"/>
    <x v="9"/>
    <x v="3"/>
    <x v="6"/>
    <n v="99708.62"/>
    <n v="1"/>
    <n v="8.81"/>
    <d v="2024-02-02T00:00:00"/>
    <s v="Unknown"/>
    <n v="90924.29"/>
    <x v="2"/>
    <x v="5"/>
    <x v="1"/>
  </r>
  <r>
    <x v="15638"/>
    <s v="Billy Smith"/>
    <s v="Female"/>
    <n v="43"/>
    <s v="9287048822"/>
    <x v="5"/>
    <x v="11"/>
    <x v="0"/>
    <x v="1"/>
    <n v="227668.75"/>
    <n v="2"/>
    <n v="5.21"/>
    <d v="2024-11-06T00:00:00"/>
    <s v="Upi"/>
    <n v="431614.42"/>
    <x v="7"/>
    <x v="6"/>
    <x v="1"/>
  </r>
  <r>
    <x v="15639"/>
    <s v="Kimberly Meyer"/>
    <s v="Female"/>
    <n v="28"/>
    <s v="8979076992"/>
    <x v="6"/>
    <x v="9"/>
    <x v="0"/>
    <x v="3"/>
    <n v="141296.94"/>
    <n v="1"/>
    <n v="11.55"/>
    <d v="2023-07-24T00:00:00"/>
    <s v="Cash"/>
    <n v="124977.14"/>
    <x v="9"/>
    <x v="3"/>
    <x v="0"/>
  </r>
  <r>
    <x v="15640"/>
    <s v="Mary Foster"/>
    <s v="Male"/>
    <n v="29"/>
    <s v="0229211334"/>
    <x v="3"/>
    <x v="4"/>
    <x v="1"/>
    <x v="3"/>
    <n v="227650.83"/>
    <n v="2"/>
    <n v="1.94"/>
    <d v="2024-08-02T00:00:00"/>
    <s v="Cash"/>
    <n v="446468.81"/>
    <x v="5"/>
    <x v="3"/>
    <x v="2"/>
  </r>
  <r>
    <x v="15641"/>
    <s v="Howard Roberts"/>
    <s v="Female"/>
    <n v="54"/>
    <s v="6974184115"/>
    <x v="1"/>
    <x v="1"/>
    <x v="1"/>
    <x v="1"/>
    <n v="193410.84"/>
    <n v="2"/>
    <n v="12.17"/>
    <d v="2023-07-18T00:00:00"/>
    <s v="Card"/>
    <n v="339745.48"/>
    <x v="9"/>
    <x v="2"/>
    <x v="0"/>
  </r>
  <r>
    <x v="15642"/>
    <s v="Matthew Miller"/>
    <s v="Female"/>
    <n v="62"/>
    <s v="3462311539"/>
    <x v="3"/>
    <x v="8"/>
    <x v="5"/>
    <x v="5"/>
    <n v="142243.37"/>
    <n v="2"/>
    <n v="0.27"/>
    <d v="2024-05-17T00:00:00"/>
    <s v="Upi"/>
    <n v="283718.63"/>
    <x v="10"/>
    <x v="7"/>
    <x v="2"/>
  </r>
  <r>
    <x v="15643"/>
    <s v="Stephanie Lyons"/>
    <s v="Male"/>
    <n v="31"/>
    <s v="6832615203"/>
    <x v="0"/>
    <x v="18"/>
    <x v="0"/>
    <x v="0"/>
    <n v="138061.44"/>
    <n v="3"/>
    <n v="3.55"/>
    <d v="2023-07-18T00:00:00"/>
    <s v="Card"/>
    <n v="399480.78"/>
    <x v="9"/>
    <x v="8"/>
    <x v="2"/>
  </r>
  <r>
    <x v="15644"/>
    <s v="Richard Hammond"/>
    <s v="Male"/>
    <n v="58"/>
    <s v="4592913504"/>
    <x v="2"/>
    <x v="3"/>
    <x v="2"/>
    <x v="2"/>
    <n v="176560.93"/>
    <n v="3"/>
    <n v="2.88"/>
    <d v="2023-07-12T00:00:00"/>
    <s v="Cash"/>
    <n v="514427.93"/>
    <x v="9"/>
    <x v="1"/>
    <x v="2"/>
  </r>
  <r>
    <x v="15645"/>
    <s v="Mr. Mitchell Brown"/>
    <s v="Female"/>
    <n v="42"/>
    <s v="9968669299"/>
    <x v="3"/>
    <x v="4"/>
    <x v="1"/>
    <x v="5"/>
    <n v="92522.21"/>
    <n v="1"/>
    <n v="0"/>
    <d v="2024-08-03T00:00:00"/>
    <s v="Upi"/>
    <n v="92522.21"/>
    <x v="5"/>
    <x v="6"/>
    <x v="2"/>
  </r>
  <r>
    <x v="15646"/>
    <s v="Angela Faulkner"/>
    <s v="Female"/>
    <n v="62"/>
    <s v="0047306279"/>
    <x v="0"/>
    <x v="19"/>
    <x v="1"/>
    <x v="5"/>
    <n v="214546.92"/>
    <n v="2"/>
    <n v="11.26"/>
    <d v="2024-02-20T00:00:00"/>
    <s v="Upi"/>
    <n v="380777.87"/>
    <x v="2"/>
    <x v="7"/>
    <x v="0"/>
  </r>
  <r>
    <x v="15647"/>
    <s v="Caleb Dean"/>
    <s v="Female"/>
    <n v="49"/>
    <s v="2176702776"/>
    <x v="1"/>
    <x v="14"/>
    <x v="3"/>
    <x v="6"/>
    <n v="212499.91"/>
    <n v="2"/>
    <n v="4.43"/>
    <d v="2024-09-17T00:00:00"/>
    <s v="Upi"/>
    <n v="406172.33"/>
    <x v="3"/>
    <x v="5"/>
    <x v="2"/>
  </r>
  <r>
    <x v="15648"/>
    <s v="Brooke Nelson"/>
    <s v="Male"/>
    <n v="25"/>
    <s v="1111325557"/>
    <x v="1"/>
    <x v="10"/>
    <x v="0"/>
    <x v="3"/>
    <n v="139659.04"/>
    <n v="3"/>
    <n v="8.24"/>
    <d v="2024-08-05T00:00:00"/>
    <s v="Card"/>
    <n v="384453.41"/>
    <x v="5"/>
    <x v="3"/>
    <x v="1"/>
  </r>
  <r>
    <x v="15649"/>
    <s v="Travis Berry"/>
    <s v="Unknown"/>
    <n v="46"/>
    <s v="1242672070"/>
    <x v="2"/>
    <x v="20"/>
    <x v="2"/>
    <x v="5"/>
    <n v="97248.73"/>
    <n v="1"/>
    <n v="7.69"/>
    <d v="2024-07-26T00:00:00"/>
    <s v="Cash"/>
    <n v="89770.3"/>
    <x v="9"/>
    <x v="5"/>
    <x v="1"/>
  </r>
  <r>
    <x v="15650"/>
    <s v="David Aguirre"/>
    <s v="Female"/>
    <n v="29"/>
    <s v="0926383969"/>
    <x v="6"/>
    <x v="17"/>
    <x v="6"/>
    <x v="6"/>
    <n v="111089.17"/>
    <n v="1"/>
    <n v="9.19"/>
    <d v="2024-09-06T00:00:00"/>
    <s v="Unknown"/>
    <n v="100880.08"/>
    <x v="3"/>
    <x v="3"/>
    <x v="1"/>
  </r>
  <r>
    <x v="15651"/>
    <s v="Brittney White"/>
    <s v="Male"/>
    <n v="60"/>
    <s v="4258269145"/>
    <x v="2"/>
    <x v="3"/>
    <x v="5"/>
    <x v="3"/>
    <n v="184759.33"/>
    <n v="1"/>
    <n v="1.85"/>
    <d v="2025-04-26T00:00:00"/>
    <s v="Upi"/>
    <n v="181341.28"/>
    <x v="8"/>
    <x v="7"/>
    <x v="2"/>
  </r>
  <r>
    <x v="15652"/>
    <s v="April Maldonado"/>
    <s v="Female"/>
    <n v="26"/>
    <s v="2277882339"/>
    <x v="0"/>
    <x v="18"/>
    <x v="6"/>
    <x v="7"/>
    <n v="94834.36"/>
    <n v="3"/>
    <n v="6.31"/>
    <d v="2023-09-27T00:00:00"/>
    <s v="Upi"/>
    <n v="266550.94"/>
    <x v="3"/>
    <x v="3"/>
    <x v="1"/>
  </r>
  <r>
    <x v="15653"/>
    <s v="John Houston"/>
    <s v="Male"/>
    <n v="64"/>
    <s v="2198496427"/>
    <x v="1"/>
    <x v="10"/>
    <x v="6"/>
    <x v="1"/>
    <n v="210251.2"/>
    <n v="1"/>
    <n v="14.52"/>
    <d v="2023-07-20T00:00:00"/>
    <s v="Cash"/>
    <n v="179722.73"/>
    <x v="9"/>
    <x v="7"/>
    <x v="0"/>
  </r>
  <r>
    <x v="15654"/>
    <s v="Nicholas Tucker"/>
    <s v="Unknown"/>
    <n v="63"/>
    <s v="4185922441"/>
    <x v="6"/>
    <x v="9"/>
    <x v="5"/>
    <x v="2"/>
    <n v="176129.61"/>
    <n v="1"/>
    <n v="3.8"/>
    <d v="2024-11-26T00:00:00"/>
    <s v="Cash"/>
    <n v="169436.68"/>
    <x v="7"/>
    <x v="7"/>
    <x v="2"/>
  </r>
  <r>
    <x v="15655"/>
    <s v="Kelli Peters"/>
    <s v="Unknown"/>
    <n v="26"/>
    <s v="3849423611"/>
    <x v="5"/>
    <x v="6"/>
    <x v="0"/>
    <x v="3"/>
    <n v="135310.79999999999"/>
    <n v="1"/>
    <n v="7.16"/>
    <d v="2025-04-10T00:00:00"/>
    <s v="Cash"/>
    <n v="125622.55"/>
    <x v="8"/>
    <x v="3"/>
    <x v="1"/>
  </r>
  <r>
    <x v="15656"/>
    <s v="Kelly Ayala"/>
    <s v="Female"/>
    <n v="49"/>
    <s v="6280543509"/>
    <x v="6"/>
    <x v="13"/>
    <x v="0"/>
    <x v="5"/>
    <n v="59955.72"/>
    <n v="1"/>
    <n v="5.45"/>
    <d v="2023-08-25T00:00:00"/>
    <s v="Upi"/>
    <n v="56688.13"/>
    <x v="5"/>
    <x v="5"/>
    <x v="1"/>
  </r>
  <r>
    <x v="15657"/>
    <s v="Charlene Matthews"/>
    <s v="Female"/>
    <n v="65"/>
    <s v="2951636037"/>
    <x v="1"/>
    <x v="1"/>
    <x v="1"/>
    <x v="6"/>
    <n v="229184.92"/>
    <n v="2"/>
    <n v="9.74"/>
    <d v="2025-05-19T00:00:00"/>
    <s v="Card"/>
    <n v="413724.62"/>
    <x v="10"/>
    <x v="7"/>
    <x v="1"/>
  </r>
  <r>
    <x v="15658"/>
    <s v="Kevin Atkinson"/>
    <s v="Male"/>
    <n v="24"/>
    <s v="3047306949"/>
    <x v="5"/>
    <x v="6"/>
    <x v="3"/>
    <x v="5"/>
    <n v="111383.09"/>
    <n v="2"/>
    <n v="8.58"/>
    <d v="2023-11-26T00:00:00"/>
    <s v="Card"/>
    <n v="203652.84"/>
    <x v="7"/>
    <x v="0"/>
    <x v="1"/>
  </r>
  <r>
    <x v="15659"/>
    <s v="Edward Lewis"/>
    <s v="Female"/>
    <n v="36"/>
    <s v="4452539357"/>
    <x v="0"/>
    <x v="0"/>
    <x v="2"/>
    <x v="5"/>
    <n v="124642.08"/>
    <n v="3"/>
    <n v="9.27"/>
    <d v="2023-10-23T00:00:00"/>
    <s v="Card"/>
    <n v="339263.28"/>
    <x v="4"/>
    <x v="4"/>
    <x v="1"/>
  </r>
  <r>
    <x v="15660"/>
    <s v="Audrey Jacobs"/>
    <s v="Female"/>
    <n v="25"/>
    <s v="Not Provided"/>
    <x v="6"/>
    <x v="9"/>
    <x v="2"/>
    <x v="5"/>
    <n v="189481.36"/>
    <n v="1"/>
    <n v="1.84"/>
    <d v="2023-07-25T00:00:00"/>
    <s v="Unknown"/>
    <n v="185994.9"/>
    <x v="9"/>
    <x v="3"/>
    <x v="2"/>
  </r>
  <r>
    <x v="15661"/>
    <s v="Chase Washington"/>
    <s v="Female"/>
    <n v="49"/>
    <s v="1154775259"/>
    <x v="4"/>
    <x v="5"/>
    <x v="4"/>
    <x v="2"/>
    <n v="119854.9"/>
    <n v="2"/>
    <n v="13.49"/>
    <d v="2024-01-18T00:00:00"/>
    <s v="Unknown"/>
    <n v="207372.95"/>
    <x v="11"/>
    <x v="5"/>
    <x v="0"/>
  </r>
  <r>
    <x v="15662"/>
    <s v="Eileen Rodriguez"/>
    <s v="Male"/>
    <n v="32"/>
    <s v="7604423730"/>
    <x v="0"/>
    <x v="18"/>
    <x v="6"/>
    <x v="2"/>
    <n v="141342.54999999999"/>
    <n v="2"/>
    <n v="10.96"/>
    <d v="2024-01-18T00:00:00"/>
    <s v="Cash"/>
    <n v="251702.81"/>
    <x v="11"/>
    <x v="8"/>
    <x v="0"/>
  </r>
  <r>
    <x v="15663"/>
    <s v="Darrell Campbell"/>
    <s v="Female"/>
    <n v="57"/>
    <s v="4279435835"/>
    <x v="2"/>
    <x v="3"/>
    <x v="1"/>
    <x v="7"/>
    <n v="179018.96"/>
    <n v="3"/>
    <n v="8.2899999999999991"/>
    <d v="2025-04-12T00:00:00"/>
    <s v="Unknown"/>
    <n v="492534.86"/>
    <x v="8"/>
    <x v="1"/>
    <x v="1"/>
  </r>
  <r>
    <x v="15664"/>
    <s v="Jill Rodriguez"/>
    <s v="Unknown"/>
    <n v="48"/>
    <s v="3973898273"/>
    <x v="2"/>
    <x v="20"/>
    <x v="1"/>
    <x v="2"/>
    <n v="71122.509999999995"/>
    <n v="1"/>
    <n v="8.93"/>
    <d v="2023-07-10T00:00:00"/>
    <s v="Cash"/>
    <n v="64771.27"/>
    <x v="9"/>
    <x v="5"/>
    <x v="1"/>
  </r>
  <r>
    <x v="15665"/>
    <s v="James Thomas"/>
    <s v="Male"/>
    <n v="54"/>
    <s v="9088535845"/>
    <x v="5"/>
    <x v="11"/>
    <x v="2"/>
    <x v="6"/>
    <n v="147746.39000000001"/>
    <n v="1"/>
    <n v="6.32"/>
    <d v="2023-12-17T00:00:00"/>
    <s v="Upi"/>
    <n v="138408.82"/>
    <x v="6"/>
    <x v="2"/>
    <x v="1"/>
  </r>
  <r>
    <x v="15666"/>
    <s v="Jeremy Lawson"/>
    <s v="Female"/>
    <n v="44"/>
    <s v="6639526753"/>
    <x v="5"/>
    <x v="6"/>
    <x v="2"/>
    <x v="4"/>
    <n v="78094.13"/>
    <n v="3"/>
    <n v="7.52"/>
    <d v="2025-02-18T00:00:00"/>
    <s v="Upi"/>
    <n v="216664.35"/>
    <x v="2"/>
    <x v="6"/>
    <x v="1"/>
  </r>
  <r>
    <x v="15667"/>
    <s v="Christopher Perez"/>
    <s v="Male"/>
    <n v="22"/>
    <s v="3002871912"/>
    <x v="1"/>
    <x v="1"/>
    <x v="2"/>
    <x v="0"/>
    <n v="232388.48000000001"/>
    <n v="3"/>
    <n v="6.76"/>
    <d v="2023-08-16T00:00:00"/>
    <s v="Upi"/>
    <n v="650037.06000000006"/>
    <x v="5"/>
    <x v="0"/>
    <x v="1"/>
  </r>
  <r>
    <x v="15668"/>
    <s v="Karen Mann MD"/>
    <s v="Male"/>
    <n v="45"/>
    <s v="5870076118"/>
    <x v="5"/>
    <x v="11"/>
    <x v="4"/>
    <x v="1"/>
    <n v="198729.28"/>
    <n v="3"/>
    <n v="13.86"/>
    <d v="2023-12-12T00:00:00"/>
    <s v="Upi"/>
    <n v="513556.21"/>
    <x v="6"/>
    <x v="5"/>
    <x v="0"/>
  </r>
  <r>
    <x v="15669"/>
    <s v="Annette Rodgers"/>
    <s v="Female"/>
    <n v="63"/>
    <s v="3801895670"/>
    <x v="2"/>
    <x v="3"/>
    <x v="0"/>
    <x v="0"/>
    <n v="178562.46"/>
    <n v="2"/>
    <n v="6.22"/>
    <d v="2025-05-14T00:00:00"/>
    <s v="Cash"/>
    <n v="334911.75"/>
    <x v="10"/>
    <x v="7"/>
    <x v="1"/>
  </r>
  <r>
    <x v="15670"/>
    <s v="John Benitez"/>
    <s v="Male"/>
    <n v="22"/>
    <s v="6749966136"/>
    <x v="4"/>
    <x v="12"/>
    <x v="2"/>
    <x v="1"/>
    <n v="148399.71"/>
    <n v="1"/>
    <n v="7.49"/>
    <d v="2025-06-26T00:00:00"/>
    <s v="Cash"/>
    <n v="137284.57"/>
    <x v="1"/>
    <x v="0"/>
    <x v="1"/>
  </r>
  <r>
    <x v="15671"/>
    <s v="Olivia Davis"/>
    <s v="Male"/>
    <n v="45"/>
    <s v="5359325877"/>
    <x v="0"/>
    <x v="0"/>
    <x v="5"/>
    <x v="6"/>
    <n v="63217.2"/>
    <n v="2"/>
    <n v="4.68"/>
    <d v="2024-06-27T00:00:00"/>
    <s v="Cash"/>
    <n v="120517.27"/>
    <x v="1"/>
    <x v="5"/>
    <x v="2"/>
  </r>
  <r>
    <x v="15672"/>
    <s v="Charles Ortiz"/>
    <s v="Male"/>
    <n v="39"/>
    <s v="1479721117"/>
    <x v="5"/>
    <x v="15"/>
    <x v="1"/>
    <x v="2"/>
    <n v="139655.37"/>
    <n v="3"/>
    <n v="4.79"/>
    <d v="2024-09-16T00:00:00"/>
    <s v="Card"/>
    <n v="398897.63"/>
    <x v="3"/>
    <x v="4"/>
    <x v="2"/>
  </r>
  <r>
    <x v="15673"/>
    <s v="Rachel Roberts"/>
    <s v="Male"/>
    <n v="55"/>
    <s v="8912825685"/>
    <x v="4"/>
    <x v="12"/>
    <x v="0"/>
    <x v="3"/>
    <n v="190149.76000000001"/>
    <n v="1"/>
    <n v="2.79"/>
    <d v="2025-05-06T00:00:00"/>
    <s v="Cash"/>
    <n v="184844.58"/>
    <x v="10"/>
    <x v="1"/>
    <x v="2"/>
  </r>
  <r>
    <x v="15674"/>
    <s v="Joseph White"/>
    <s v="Male"/>
    <n v="60"/>
    <s v="2321441779"/>
    <x v="0"/>
    <x v="18"/>
    <x v="3"/>
    <x v="2"/>
    <n v="189252.02"/>
    <n v="2"/>
    <n v="0"/>
    <d v="2025-06-12T00:00:00"/>
    <s v="Upi"/>
    <n v="378504.04"/>
    <x v="1"/>
    <x v="7"/>
    <x v="2"/>
  </r>
  <r>
    <x v="15675"/>
    <s v="Emily Garcia"/>
    <s v="Female"/>
    <n v="39"/>
    <s v="1988952064"/>
    <x v="6"/>
    <x v="13"/>
    <x v="2"/>
    <x v="7"/>
    <n v="168456.8"/>
    <n v="3"/>
    <n v="0.24"/>
    <d v="2024-09-10T00:00:00"/>
    <s v="Card"/>
    <n v="504157.51"/>
    <x v="3"/>
    <x v="4"/>
    <x v="2"/>
  </r>
  <r>
    <x v="15676"/>
    <s v="Gina Martinez"/>
    <s v="Female"/>
    <n v="19"/>
    <s v="1111455278"/>
    <x v="0"/>
    <x v="18"/>
    <x v="6"/>
    <x v="5"/>
    <n v="157772.26"/>
    <n v="3"/>
    <n v="12.17"/>
    <d v="2025-03-28T00:00:00"/>
    <s v="Unknown"/>
    <n v="415714.13"/>
    <x v="0"/>
    <x v="0"/>
    <x v="0"/>
  </r>
  <r>
    <x v="15677"/>
    <s v="Larry Castro"/>
    <s v="Female"/>
    <n v="32"/>
    <s v="2537039722"/>
    <x v="6"/>
    <x v="9"/>
    <x v="0"/>
    <x v="1"/>
    <n v="57151.28"/>
    <n v="2"/>
    <n v="7.74"/>
    <d v="2024-02-05T00:00:00"/>
    <s v="Card"/>
    <n v="105455.54"/>
    <x v="2"/>
    <x v="8"/>
    <x v="1"/>
  </r>
  <r>
    <x v="15678"/>
    <s v="Brian Jones"/>
    <s v="Female"/>
    <n v="25"/>
    <s v="6666431700"/>
    <x v="4"/>
    <x v="7"/>
    <x v="2"/>
    <x v="3"/>
    <n v="129788.97"/>
    <n v="2"/>
    <n v="2.73"/>
    <d v="2024-12-22T00:00:00"/>
    <s v="Cash"/>
    <n v="252491.46"/>
    <x v="6"/>
    <x v="3"/>
    <x v="2"/>
  </r>
  <r>
    <x v="15679"/>
    <s v="Tonya Webster"/>
    <s v="Male"/>
    <n v="36"/>
    <s v="4044037148"/>
    <x v="3"/>
    <x v="16"/>
    <x v="2"/>
    <x v="4"/>
    <n v="127934.5"/>
    <n v="2"/>
    <n v="5.57"/>
    <d v="2024-12-27T00:00:00"/>
    <s v="Card"/>
    <n v="241617.1"/>
    <x v="6"/>
    <x v="4"/>
    <x v="1"/>
  </r>
  <r>
    <x v="15680"/>
    <s v="Jimmy Hayes"/>
    <s v="Male"/>
    <n v="35"/>
    <s v="2930637482"/>
    <x v="4"/>
    <x v="5"/>
    <x v="0"/>
    <x v="3"/>
    <n v="59996.66"/>
    <n v="3"/>
    <n v="9.86"/>
    <d v="2024-07-24T00:00:00"/>
    <s v="Card"/>
    <n v="162242.97"/>
    <x v="9"/>
    <x v="4"/>
    <x v="1"/>
  </r>
  <r>
    <x v="15681"/>
    <s v="Jacob Nash"/>
    <s v="Male"/>
    <n v="41"/>
    <s v="3344689929"/>
    <x v="3"/>
    <x v="8"/>
    <x v="1"/>
    <x v="7"/>
    <n v="179268.06"/>
    <n v="3"/>
    <n v="6.71"/>
    <d v="2024-02-10T00:00:00"/>
    <s v="Card"/>
    <n v="501717.52"/>
    <x v="2"/>
    <x v="6"/>
    <x v="1"/>
  </r>
  <r>
    <x v="15682"/>
    <s v="Sheri Perez"/>
    <s v="Male"/>
    <n v="23"/>
    <s v="8595664655"/>
    <x v="5"/>
    <x v="6"/>
    <x v="3"/>
    <x v="7"/>
    <n v="209208.44"/>
    <n v="2"/>
    <n v="5.31"/>
    <d v="2023-09-26T00:00:00"/>
    <s v="Card"/>
    <n v="396198.94"/>
    <x v="3"/>
    <x v="0"/>
    <x v="1"/>
  </r>
  <r>
    <x v="15683"/>
    <s v="Dr. Andres Bowers"/>
    <s v="Female"/>
    <n v="32"/>
    <s v="9381963845"/>
    <x v="5"/>
    <x v="15"/>
    <x v="0"/>
    <x v="2"/>
    <n v="105535.15"/>
    <n v="2"/>
    <n v="0.15"/>
    <d v="2024-07-29T00:00:00"/>
    <s v="Cash"/>
    <n v="210753.69"/>
    <x v="9"/>
    <x v="8"/>
    <x v="2"/>
  </r>
  <r>
    <x v="15684"/>
    <s v="Phillip Griffin"/>
    <s v="Female"/>
    <n v="32"/>
    <s v="8493281272"/>
    <x v="3"/>
    <x v="8"/>
    <x v="0"/>
    <x v="6"/>
    <n v="85505.25"/>
    <n v="1"/>
    <n v="7.67"/>
    <d v="2023-09-03T00:00:00"/>
    <s v="Upi"/>
    <n v="78947"/>
    <x v="3"/>
    <x v="8"/>
    <x v="1"/>
  </r>
  <r>
    <x v="15685"/>
    <s v="James Ray"/>
    <s v="Male"/>
    <n v="18"/>
    <s v="5692652230"/>
    <x v="2"/>
    <x v="20"/>
    <x v="5"/>
    <x v="0"/>
    <n v="196572.92"/>
    <n v="1"/>
    <n v="11.62"/>
    <d v="2024-07-22T00:00:00"/>
    <s v="Upi"/>
    <n v="173731.15"/>
    <x v="9"/>
    <x v="0"/>
    <x v="0"/>
  </r>
  <r>
    <x v="15686"/>
    <s v="Melody Green"/>
    <s v="Male"/>
    <n v="60"/>
    <s v="9102556732"/>
    <x v="3"/>
    <x v="8"/>
    <x v="3"/>
    <x v="4"/>
    <n v="246040.98"/>
    <n v="2"/>
    <n v="7"/>
    <d v="2023-11-15T00:00:00"/>
    <s v="Upi"/>
    <n v="457636.22"/>
    <x v="7"/>
    <x v="7"/>
    <x v="1"/>
  </r>
  <r>
    <x v="15687"/>
    <s v="Christine Gardner"/>
    <s v="Male"/>
    <n v="53"/>
    <s v="7727269697"/>
    <x v="5"/>
    <x v="6"/>
    <x v="0"/>
    <x v="0"/>
    <n v="76564.34"/>
    <n v="1"/>
    <n v="4.29"/>
    <d v="2025-01-02T00:00:00"/>
    <s v="Upi"/>
    <n v="73279.73"/>
    <x v="11"/>
    <x v="2"/>
    <x v="2"/>
  </r>
  <r>
    <x v="15688"/>
    <s v="Evan Perkins"/>
    <s v="Male"/>
    <n v="18"/>
    <s v="8855220313"/>
    <x v="1"/>
    <x v="1"/>
    <x v="1"/>
    <x v="1"/>
    <n v="133381.68"/>
    <n v="1"/>
    <n v="7.18"/>
    <d v="2024-02-13T00:00:00"/>
    <s v="Card"/>
    <n v="123804.88"/>
    <x v="2"/>
    <x v="0"/>
    <x v="1"/>
  </r>
  <r>
    <x v="15689"/>
    <s v="Mary Washington"/>
    <s v="Male"/>
    <n v="59"/>
    <s v="2157444970"/>
    <x v="0"/>
    <x v="19"/>
    <x v="1"/>
    <x v="3"/>
    <n v="171836.56"/>
    <n v="2"/>
    <n v="8.85"/>
    <d v="2024-07-03T00:00:00"/>
    <s v="Upi"/>
    <n v="313258.05"/>
    <x v="9"/>
    <x v="1"/>
    <x v="1"/>
  </r>
  <r>
    <x v="15690"/>
    <s v="Gina Gonzalez"/>
    <s v="Male"/>
    <n v="33"/>
    <s v="2106777197"/>
    <x v="2"/>
    <x v="2"/>
    <x v="4"/>
    <x v="6"/>
    <n v="143909.56"/>
    <n v="1"/>
    <n v="8.33"/>
    <d v="2024-04-21T00:00:00"/>
    <s v="Card"/>
    <n v="131921.89000000001"/>
    <x v="8"/>
    <x v="8"/>
    <x v="1"/>
  </r>
  <r>
    <x v="15691"/>
    <s v="Denise Sawyer"/>
    <s v="Female"/>
    <n v="62"/>
    <s v="0736411238"/>
    <x v="1"/>
    <x v="1"/>
    <x v="6"/>
    <x v="2"/>
    <n v="223346.84"/>
    <n v="3"/>
    <n v="6.55"/>
    <d v="2024-03-26T00:00:00"/>
    <s v="Cash"/>
    <n v="626152.87"/>
    <x v="0"/>
    <x v="7"/>
    <x v="1"/>
  </r>
  <r>
    <x v="15692"/>
    <s v="Dustin Johnson"/>
    <s v="Female"/>
    <n v="64"/>
    <s v="9753852959"/>
    <x v="5"/>
    <x v="6"/>
    <x v="5"/>
    <x v="0"/>
    <n v="237538.87"/>
    <n v="3"/>
    <n v="7.41"/>
    <d v="2024-07-23T00:00:00"/>
    <s v="Cash"/>
    <n v="659811.72"/>
    <x v="9"/>
    <x v="7"/>
    <x v="1"/>
  </r>
  <r>
    <x v="15693"/>
    <s v="Amanda Gonzales"/>
    <s v="Male"/>
    <n v="27"/>
    <s v="0290768319"/>
    <x v="6"/>
    <x v="9"/>
    <x v="1"/>
    <x v="7"/>
    <n v="141526.62"/>
    <n v="2"/>
    <n v="0.86"/>
    <d v="2025-04-22T00:00:00"/>
    <s v="Unknown"/>
    <n v="280618.98"/>
    <x v="8"/>
    <x v="3"/>
    <x v="2"/>
  </r>
  <r>
    <x v="15694"/>
    <s v="Kathryn Hernandez"/>
    <s v="Female"/>
    <n v="47"/>
    <s v="8128059284"/>
    <x v="5"/>
    <x v="11"/>
    <x v="0"/>
    <x v="5"/>
    <n v="96151.22"/>
    <n v="1"/>
    <n v="5.1100000000000003"/>
    <d v="2024-03-21T00:00:00"/>
    <s v="Unknown"/>
    <n v="91237.89"/>
    <x v="0"/>
    <x v="5"/>
    <x v="1"/>
  </r>
  <r>
    <x v="15695"/>
    <s v="Joe Bass"/>
    <s v="Female"/>
    <n v="43"/>
    <s v="7383356258"/>
    <x v="1"/>
    <x v="10"/>
    <x v="2"/>
    <x v="3"/>
    <n v="149048.18"/>
    <n v="3"/>
    <n v="9.82"/>
    <d v="2023-09-12T00:00:00"/>
    <s v="Upi"/>
    <n v="403234.95"/>
    <x v="3"/>
    <x v="6"/>
    <x v="1"/>
  </r>
  <r>
    <x v="15696"/>
    <s v="Stacey Nguyen"/>
    <s v="Male"/>
    <n v="33"/>
    <s v="1602016404"/>
    <x v="0"/>
    <x v="19"/>
    <x v="2"/>
    <x v="5"/>
    <n v="147627.57"/>
    <n v="3"/>
    <n v="14.39"/>
    <d v="2024-08-06T00:00:00"/>
    <s v="Upi"/>
    <n v="379151.89"/>
    <x v="5"/>
    <x v="8"/>
    <x v="0"/>
  </r>
  <r>
    <x v="15697"/>
    <s v="Beth Howard"/>
    <s v="Female"/>
    <n v="50"/>
    <s v="0917846062"/>
    <x v="2"/>
    <x v="3"/>
    <x v="3"/>
    <x v="2"/>
    <n v="173893.44"/>
    <n v="2"/>
    <n v="7.03"/>
    <d v="2024-09-22T00:00:00"/>
    <s v="Unknown"/>
    <n v="323337.46000000002"/>
    <x v="3"/>
    <x v="2"/>
    <x v="1"/>
  </r>
  <r>
    <x v="15698"/>
    <s v="Sabrina Matthews"/>
    <s v="Female"/>
    <n v="32"/>
    <s v="3357182210"/>
    <x v="6"/>
    <x v="13"/>
    <x v="0"/>
    <x v="1"/>
    <n v="205659.59"/>
    <n v="2"/>
    <n v="1.6"/>
    <d v="2025-05-10T00:00:00"/>
    <s v="Cash"/>
    <n v="404738.07"/>
    <x v="10"/>
    <x v="8"/>
    <x v="2"/>
  </r>
  <r>
    <x v="15699"/>
    <s v="Dennis Matthews"/>
    <s v="Female"/>
    <n v="44"/>
    <s v="9141374856"/>
    <x v="0"/>
    <x v="0"/>
    <x v="6"/>
    <x v="2"/>
    <n v="121336.39"/>
    <n v="3"/>
    <n v="5.82"/>
    <d v="2025-04-18T00:00:00"/>
    <s v="Unknown"/>
    <n v="342823.84"/>
    <x v="8"/>
    <x v="6"/>
    <x v="1"/>
  </r>
  <r>
    <x v="15700"/>
    <s v="Aaron Baker"/>
    <s v="Female"/>
    <n v="27"/>
    <s v="5057829967"/>
    <x v="4"/>
    <x v="5"/>
    <x v="1"/>
    <x v="2"/>
    <n v="51603.11"/>
    <n v="3"/>
    <n v="13.79"/>
    <d v="2024-11-10T00:00:00"/>
    <s v="Cash"/>
    <n v="133461.12"/>
    <x v="7"/>
    <x v="3"/>
    <x v="0"/>
  </r>
  <r>
    <x v="15701"/>
    <s v="Jack Cruz"/>
    <s v="Male"/>
    <n v="62"/>
    <s v="7094352808"/>
    <x v="3"/>
    <x v="16"/>
    <x v="2"/>
    <x v="3"/>
    <n v="239489.08"/>
    <n v="3"/>
    <n v="3.94"/>
    <d v="2025-04-27T00:00:00"/>
    <s v="Card"/>
    <n v="690159.63"/>
    <x v="8"/>
    <x v="7"/>
    <x v="2"/>
  </r>
  <r>
    <x v="15702"/>
    <s v="Robert Williams"/>
    <s v="Female"/>
    <n v="20"/>
    <s v="7538438265"/>
    <x v="3"/>
    <x v="4"/>
    <x v="2"/>
    <x v="6"/>
    <n v="146788.56"/>
    <n v="3"/>
    <n v="6.63"/>
    <d v="2023-12-25T00:00:00"/>
    <s v="Cash"/>
    <n v="411169.44"/>
    <x v="6"/>
    <x v="0"/>
    <x v="1"/>
  </r>
  <r>
    <x v="15703"/>
    <s v="Jennifer Hernandez"/>
    <s v="Unknown"/>
    <n v="27"/>
    <s v="9439452707"/>
    <x v="1"/>
    <x v="14"/>
    <x v="2"/>
    <x v="3"/>
    <n v="217363.82"/>
    <n v="1"/>
    <n v="7.08"/>
    <d v="2025-04-01T00:00:00"/>
    <s v="Card"/>
    <n v="201974.46"/>
    <x v="8"/>
    <x v="3"/>
    <x v="1"/>
  </r>
  <r>
    <x v="15704"/>
    <s v="Linda Carter"/>
    <s v="Female"/>
    <n v="39"/>
    <s v="5653378444"/>
    <x v="5"/>
    <x v="11"/>
    <x v="3"/>
    <x v="2"/>
    <n v="175975.35"/>
    <n v="1"/>
    <n v="9.0399999999999991"/>
    <d v="2024-03-26T00:00:00"/>
    <s v="Upi"/>
    <n v="160067.18"/>
    <x v="0"/>
    <x v="4"/>
    <x v="1"/>
  </r>
  <r>
    <x v="15705"/>
    <s v="Rachel Jefferson"/>
    <s v="Unknown"/>
    <n v="56"/>
    <s v="1591233597"/>
    <x v="0"/>
    <x v="18"/>
    <x v="4"/>
    <x v="3"/>
    <n v="117881.83"/>
    <n v="1"/>
    <n v="2.92"/>
    <d v="2023-08-29T00:00:00"/>
    <s v="Cash"/>
    <n v="114439.67999999999"/>
    <x v="5"/>
    <x v="1"/>
    <x v="2"/>
  </r>
  <r>
    <x v="15706"/>
    <s v="William Dawson"/>
    <s v="Male"/>
    <n v="59"/>
    <s v="0745379821"/>
    <x v="1"/>
    <x v="1"/>
    <x v="4"/>
    <x v="2"/>
    <n v="226458.85"/>
    <n v="1"/>
    <n v="13.78"/>
    <d v="2024-10-19T00:00:00"/>
    <s v="Unknown"/>
    <n v="195252.82"/>
    <x v="4"/>
    <x v="1"/>
    <x v="0"/>
  </r>
  <r>
    <x v="15707"/>
    <s v="Lynn Byrd"/>
    <s v="Female"/>
    <n v="46"/>
    <s v="0832460171"/>
    <x v="5"/>
    <x v="11"/>
    <x v="0"/>
    <x v="5"/>
    <n v="184405.93"/>
    <n v="2"/>
    <n v="8.82"/>
    <d v="2024-12-30T00:00:00"/>
    <s v="Upi"/>
    <n v="336282.65"/>
    <x v="6"/>
    <x v="5"/>
    <x v="1"/>
  </r>
  <r>
    <x v="15708"/>
    <s v="Dennis Johnson"/>
    <s v="Female"/>
    <n v="42"/>
    <s v="5749883852"/>
    <x v="5"/>
    <x v="6"/>
    <x v="2"/>
    <x v="1"/>
    <n v="72352.53"/>
    <n v="2"/>
    <n v="8.14"/>
    <d v="2025-05-08T00:00:00"/>
    <s v="Unknown"/>
    <n v="132926.07"/>
    <x v="10"/>
    <x v="6"/>
    <x v="1"/>
  </r>
  <r>
    <x v="15709"/>
    <s v="Angela Smith"/>
    <s v="Female"/>
    <n v="22"/>
    <s v="7001593623"/>
    <x v="1"/>
    <x v="10"/>
    <x v="3"/>
    <x v="6"/>
    <n v="147930.03"/>
    <n v="2"/>
    <n v="13.76"/>
    <d v="2023-10-27T00:00:00"/>
    <s v="Cash"/>
    <n v="255149.72"/>
    <x v="4"/>
    <x v="0"/>
    <x v="0"/>
  </r>
  <r>
    <x v="15710"/>
    <s v="Becky Peterson"/>
    <s v="Female"/>
    <n v="62"/>
    <s v="1495216887"/>
    <x v="2"/>
    <x v="2"/>
    <x v="0"/>
    <x v="0"/>
    <n v="215563.4"/>
    <n v="2"/>
    <n v="11.05"/>
    <d v="2024-03-22T00:00:00"/>
    <s v="Card"/>
    <n v="383487.29"/>
    <x v="0"/>
    <x v="7"/>
    <x v="0"/>
  </r>
  <r>
    <x v="15711"/>
    <s v="Marissa Miller"/>
    <s v="Female"/>
    <n v="55"/>
    <s v="5321825248"/>
    <x v="4"/>
    <x v="5"/>
    <x v="1"/>
    <x v="1"/>
    <n v="55925.51"/>
    <n v="2"/>
    <n v="6.4"/>
    <d v="2025-02-05T00:00:00"/>
    <s v="Cash"/>
    <n v="104692.55"/>
    <x v="2"/>
    <x v="1"/>
    <x v="1"/>
  </r>
  <r>
    <x v="15712"/>
    <s v="Douglas Cardenas"/>
    <s v="Male"/>
    <n v="58"/>
    <s v="9136668994"/>
    <x v="0"/>
    <x v="18"/>
    <x v="4"/>
    <x v="0"/>
    <n v="238745.48"/>
    <n v="1"/>
    <n v="11.54"/>
    <d v="2024-11-13T00:00:00"/>
    <s v="Cash"/>
    <n v="211194.25"/>
    <x v="7"/>
    <x v="1"/>
    <x v="0"/>
  </r>
  <r>
    <x v="15713"/>
    <s v="Timothy Walsh"/>
    <s v="Female"/>
    <n v="20"/>
    <s v="5367165437"/>
    <x v="2"/>
    <x v="3"/>
    <x v="2"/>
    <x v="0"/>
    <n v="114431.41"/>
    <n v="3"/>
    <n v="6.01"/>
    <d v="2024-12-09T00:00:00"/>
    <s v="Cash"/>
    <n v="322662.25"/>
    <x v="6"/>
    <x v="0"/>
    <x v="1"/>
  </r>
  <r>
    <x v="15714"/>
    <s v="Steven Fry II"/>
    <s v="Unknown"/>
    <n v="24"/>
    <s v="7164450592"/>
    <x v="5"/>
    <x v="15"/>
    <x v="0"/>
    <x v="5"/>
    <n v="95579.56"/>
    <n v="1"/>
    <n v="10.64"/>
    <d v="2024-04-12T00:00:00"/>
    <s v="Upi"/>
    <n v="85409.89"/>
    <x v="8"/>
    <x v="0"/>
    <x v="0"/>
  </r>
  <r>
    <x v="15715"/>
    <s v="Brian Richards"/>
    <s v="Male"/>
    <n v="46"/>
    <s v="7403431700"/>
    <x v="4"/>
    <x v="5"/>
    <x v="2"/>
    <x v="1"/>
    <n v="146483.93"/>
    <n v="1"/>
    <n v="6.2"/>
    <d v="2023-12-14T00:00:00"/>
    <s v="Card"/>
    <n v="137401.93"/>
    <x v="6"/>
    <x v="5"/>
    <x v="1"/>
  </r>
  <r>
    <x v="15716"/>
    <s v="Ann Estrada"/>
    <s v="Female"/>
    <n v="38"/>
    <s v="7537447005"/>
    <x v="2"/>
    <x v="3"/>
    <x v="6"/>
    <x v="5"/>
    <n v="186041.7"/>
    <n v="2"/>
    <n v="7.28"/>
    <d v="2023-08-21T00:00:00"/>
    <s v="Card"/>
    <n v="344995.73"/>
    <x v="5"/>
    <x v="4"/>
    <x v="1"/>
  </r>
  <r>
    <x v="15717"/>
    <s v="Amy Harper"/>
    <s v="Female"/>
    <n v="54"/>
    <s v="0188637394"/>
    <x v="4"/>
    <x v="7"/>
    <x v="0"/>
    <x v="2"/>
    <n v="131711.53"/>
    <n v="2"/>
    <n v="11.46"/>
    <d v="2023-12-30T00:00:00"/>
    <s v="Cash"/>
    <n v="233234.78"/>
    <x v="6"/>
    <x v="2"/>
    <x v="0"/>
  </r>
  <r>
    <x v="15718"/>
    <s v="Tina Salazar"/>
    <s v="Male"/>
    <n v="21"/>
    <s v="7106361535"/>
    <x v="1"/>
    <x v="1"/>
    <x v="0"/>
    <x v="2"/>
    <n v="106300.8"/>
    <n v="3"/>
    <n v="4.42"/>
    <d v="2024-09-05T00:00:00"/>
    <s v="Unknown"/>
    <n v="304806.90999999997"/>
    <x v="3"/>
    <x v="0"/>
    <x v="2"/>
  </r>
  <r>
    <x v="15719"/>
    <s v="Brent Mccoy"/>
    <s v="Unknown"/>
    <n v="49"/>
    <s v="3471291329"/>
    <x v="0"/>
    <x v="19"/>
    <x v="0"/>
    <x v="5"/>
    <n v="208702.85"/>
    <n v="1"/>
    <n v="4.87"/>
    <d v="2025-02-07T00:00:00"/>
    <s v="Cash"/>
    <n v="198539.02"/>
    <x v="2"/>
    <x v="5"/>
    <x v="2"/>
  </r>
  <r>
    <x v="15720"/>
    <s v="John Wade"/>
    <s v="Female"/>
    <n v="48"/>
    <s v="4044360777"/>
    <x v="2"/>
    <x v="3"/>
    <x v="4"/>
    <x v="5"/>
    <n v="49190"/>
    <n v="2"/>
    <n v="9.2200000000000006"/>
    <d v="2024-12-21T00:00:00"/>
    <s v="Upi"/>
    <n v="89309.36"/>
    <x v="6"/>
    <x v="5"/>
    <x v="1"/>
  </r>
  <r>
    <x v="15721"/>
    <s v="Glen Shaw"/>
    <s v="Male"/>
    <n v="40"/>
    <s v="0654234048"/>
    <x v="0"/>
    <x v="0"/>
    <x v="2"/>
    <x v="2"/>
    <n v="56409.48"/>
    <n v="1"/>
    <n v="0"/>
    <d v="2024-05-19T00:00:00"/>
    <s v="Upi"/>
    <n v="56409.48"/>
    <x v="10"/>
    <x v="6"/>
    <x v="2"/>
  </r>
  <r>
    <x v="15722"/>
    <s v="Lori Gordon"/>
    <s v="Female"/>
    <n v="50"/>
    <s v="4654388491"/>
    <x v="1"/>
    <x v="1"/>
    <x v="5"/>
    <x v="2"/>
    <n v="92987.8"/>
    <n v="1"/>
    <n v="1.1299999999999999"/>
    <d v="2024-05-01T00:00:00"/>
    <s v="Card"/>
    <n v="91937.04"/>
    <x v="10"/>
    <x v="2"/>
    <x v="2"/>
  </r>
  <r>
    <x v="15723"/>
    <s v="Kerri Bolton"/>
    <s v="Female"/>
    <n v="42"/>
    <s v="0455530815"/>
    <x v="3"/>
    <x v="16"/>
    <x v="5"/>
    <x v="1"/>
    <n v="73486.37"/>
    <n v="1"/>
    <n v="11.4"/>
    <d v="2024-01-26T00:00:00"/>
    <s v="Cash"/>
    <n v="65108.92"/>
    <x v="11"/>
    <x v="6"/>
    <x v="0"/>
  </r>
  <r>
    <x v="15724"/>
    <s v="Patricia Woodard"/>
    <s v="Male"/>
    <n v="63"/>
    <s v="4666496892"/>
    <x v="0"/>
    <x v="18"/>
    <x v="5"/>
    <x v="2"/>
    <n v="131735.09"/>
    <n v="3"/>
    <n v="11.24"/>
    <d v="2024-10-13T00:00:00"/>
    <s v="Card"/>
    <n v="350784.2"/>
    <x v="4"/>
    <x v="7"/>
    <x v="0"/>
  </r>
  <r>
    <x v="15725"/>
    <s v="Diane Lawson"/>
    <s v="Female"/>
    <n v="38"/>
    <s v="7203924225"/>
    <x v="6"/>
    <x v="13"/>
    <x v="3"/>
    <x v="2"/>
    <n v="80374.16"/>
    <n v="2"/>
    <n v="13.76"/>
    <d v="2024-10-13T00:00:00"/>
    <s v="Unknown"/>
    <n v="138629.35"/>
    <x v="4"/>
    <x v="4"/>
    <x v="0"/>
  </r>
  <r>
    <x v="15726"/>
    <s v="Deborah Powers"/>
    <s v="Male"/>
    <n v="23"/>
    <s v="1803241460"/>
    <x v="2"/>
    <x v="20"/>
    <x v="0"/>
    <x v="3"/>
    <n v="115012.36"/>
    <n v="2"/>
    <n v="12.08"/>
    <d v="2025-01-28T00:00:00"/>
    <s v="Cash"/>
    <n v="202237.73"/>
    <x v="11"/>
    <x v="0"/>
    <x v="0"/>
  </r>
  <r>
    <x v="15727"/>
    <s v="James Roberts"/>
    <s v="Female"/>
    <n v="39"/>
    <s v="9484670853"/>
    <x v="4"/>
    <x v="12"/>
    <x v="3"/>
    <x v="1"/>
    <n v="79938.929999999993"/>
    <n v="2"/>
    <n v="2.54"/>
    <d v="2024-10-30T00:00:00"/>
    <s v="Cash"/>
    <n v="155816.95999999999"/>
    <x v="4"/>
    <x v="4"/>
    <x v="2"/>
  </r>
  <r>
    <x v="15728"/>
    <s v="Brad George"/>
    <s v="Male"/>
    <n v="63"/>
    <s v="6857669183"/>
    <x v="0"/>
    <x v="19"/>
    <x v="1"/>
    <x v="5"/>
    <n v="169129.18"/>
    <n v="2"/>
    <n v="9.27"/>
    <d v="2024-10-30T00:00:00"/>
    <s v="Upi"/>
    <n v="306901.81"/>
    <x v="4"/>
    <x v="7"/>
    <x v="1"/>
  </r>
  <r>
    <x v="15729"/>
    <s v="Kevin Smith"/>
    <s v="Female"/>
    <n v="36"/>
    <s v="6043622987"/>
    <x v="3"/>
    <x v="16"/>
    <x v="3"/>
    <x v="7"/>
    <n v="147627.57"/>
    <n v="2"/>
    <n v="11.95"/>
    <d v="2025-05-30T00:00:00"/>
    <s v="Card"/>
    <n v="259972.15"/>
    <x v="10"/>
    <x v="4"/>
    <x v="0"/>
  </r>
  <r>
    <x v="15730"/>
    <s v="Katherine Martinez"/>
    <s v="Female"/>
    <n v="41"/>
    <s v="1343511647"/>
    <x v="6"/>
    <x v="17"/>
    <x v="3"/>
    <x v="5"/>
    <n v="236476.49"/>
    <n v="2"/>
    <n v="0.06"/>
    <d v="2025-02-21T00:00:00"/>
    <s v="Unknown"/>
    <n v="472669.21"/>
    <x v="2"/>
    <x v="6"/>
    <x v="2"/>
  </r>
  <r>
    <x v="15731"/>
    <s v="Brandi Hayes"/>
    <s v="Male"/>
    <n v="59"/>
    <s v="7272417056"/>
    <x v="1"/>
    <x v="14"/>
    <x v="2"/>
    <x v="7"/>
    <n v="56083.35"/>
    <n v="1"/>
    <n v="3.03"/>
    <d v="2023-11-12T00:00:00"/>
    <s v="Card"/>
    <n v="54384.02"/>
    <x v="7"/>
    <x v="1"/>
    <x v="2"/>
  </r>
  <r>
    <x v="15732"/>
    <s v="Leslie Russell"/>
    <s v="Female"/>
    <n v="29"/>
    <s v="0320903773"/>
    <x v="4"/>
    <x v="5"/>
    <x v="5"/>
    <x v="6"/>
    <n v="232274.37"/>
    <n v="1"/>
    <n v="4.6900000000000004"/>
    <d v="2023-12-12T00:00:00"/>
    <s v="Cash"/>
    <n v="221380.7"/>
    <x v="6"/>
    <x v="3"/>
    <x v="2"/>
  </r>
  <r>
    <x v="15733"/>
    <s v="Dawn Cook"/>
    <s v="Female"/>
    <n v="51"/>
    <s v="4531345886"/>
    <x v="4"/>
    <x v="12"/>
    <x v="1"/>
    <x v="5"/>
    <n v="73365.350000000006"/>
    <n v="1"/>
    <n v="7.11"/>
    <d v="2025-01-17T00:00:00"/>
    <s v="Upi"/>
    <n v="68149.070000000007"/>
    <x v="11"/>
    <x v="2"/>
    <x v="1"/>
  </r>
  <r>
    <x v="15734"/>
    <s v="Vanessa Harris"/>
    <s v="Male"/>
    <n v="39"/>
    <s v="9017505187"/>
    <x v="6"/>
    <x v="9"/>
    <x v="2"/>
    <x v="2"/>
    <n v="187247.99"/>
    <n v="1"/>
    <n v="6.82"/>
    <d v="2023-11-06T00:00:00"/>
    <s v="Cash"/>
    <n v="174477.68"/>
    <x v="7"/>
    <x v="4"/>
    <x v="1"/>
  </r>
  <r>
    <x v="15735"/>
    <s v="Kevin Sanchez"/>
    <s v="Male"/>
    <n v="63"/>
    <s v="3678477081"/>
    <x v="5"/>
    <x v="15"/>
    <x v="2"/>
    <x v="7"/>
    <n v="158456.57"/>
    <n v="2"/>
    <n v="2.34"/>
    <d v="2025-02-07T00:00:00"/>
    <s v="Card"/>
    <n v="309497.37"/>
    <x v="2"/>
    <x v="7"/>
    <x v="2"/>
  </r>
  <r>
    <x v="15736"/>
    <s v="Brandon West"/>
    <s v="Female"/>
    <n v="34"/>
    <s v="7960021408"/>
    <x v="2"/>
    <x v="2"/>
    <x v="2"/>
    <x v="3"/>
    <n v="183592.61"/>
    <n v="2"/>
    <n v="12.04"/>
    <d v="2023-12-10T00:00:00"/>
    <s v="Cash"/>
    <n v="322976.12"/>
    <x v="6"/>
    <x v="8"/>
    <x v="0"/>
  </r>
  <r>
    <x v="15737"/>
    <s v="Charles Cain"/>
    <s v="Female"/>
    <n v="34"/>
    <s v="5249864426"/>
    <x v="2"/>
    <x v="20"/>
    <x v="3"/>
    <x v="7"/>
    <n v="241351.53"/>
    <n v="1"/>
    <n v="6.48"/>
    <d v="2024-04-15T00:00:00"/>
    <s v="Card"/>
    <n v="225711.95"/>
    <x v="8"/>
    <x v="8"/>
    <x v="1"/>
  </r>
  <r>
    <x v="15738"/>
    <s v="Scott Green"/>
    <s v="Female"/>
    <n v="59"/>
    <s v="9158601247"/>
    <x v="4"/>
    <x v="12"/>
    <x v="2"/>
    <x v="3"/>
    <n v="104805.25"/>
    <n v="3"/>
    <n v="8.06"/>
    <d v="2023-08-09T00:00:00"/>
    <s v="Upi"/>
    <n v="289073.84000000003"/>
    <x v="5"/>
    <x v="1"/>
    <x v="1"/>
  </r>
  <r>
    <x v="15739"/>
    <s v="Kenneth Gates"/>
    <s v="Female"/>
    <n v="62"/>
    <s v="5222599205"/>
    <x v="1"/>
    <x v="14"/>
    <x v="3"/>
    <x v="5"/>
    <n v="173021.57"/>
    <n v="3"/>
    <n v="3.78"/>
    <d v="2024-12-01T00:00:00"/>
    <s v="Cash"/>
    <n v="499444.06"/>
    <x v="6"/>
    <x v="7"/>
    <x v="2"/>
  </r>
  <r>
    <x v="15740"/>
    <s v="Angela Patterson"/>
    <s v="Male"/>
    <n v="27"/>
    <s v="4162577497"/>
    <x v="2"/>
    <x v="2"/>
    <x v="4"/>
    <x v="0"/>
    <n v="111230.39999999999"/>
    <n v="2"/>
    <n v="11.07"/>
    <d v="2024-07-26T00:00:00"/>
    <s v="Card"/>
    <n v="197834.39"/>
    <x v="9"/>
    <x v="3"/>
    <x v="0"/>
  </r>
  <r>
    <x v="15741"/>
    <s v="Jose Jimenez"/>
    <s v="Female"/>
    <n v="57"/>
    <s v="0949018039"/>
    <x v="1"/>
    <x v="14"/>
    <x v="0"/>
    <x v="2"/>
    <n v="68883.5"/>
    <n v="1"/>
    <n v="9.33"/>
    <d v="2025-06-16T00:00:00"/>
    <s v="Upi"/>
    <n v="62456.67"/>
    <x v="1"/>
    <x v="1"/>
    <x v="1"/>
  </r>
  <r>
    <x v="15742"/>
    <s v="Eric Wilson"/>
    <s v="Female"/>
    <n v="58"/>
    <s v="5630736084"/>
    <x v="1"/>
    <x v="14"/>
    <x v="2"/>
    <x v="6"/>
    <n v="92475.49"/>
    <n v="3"/>
    <n v="9.2200000000000006"/>
    <d v="2023-12-19T00:00:00"/>
    <s v="Cash"/>
    <n v="251847.75"/>
    <x v="6"/>
    <x v="1"/>
    <x v="1"/>
  </r>
  <r>
    <x v="15743"/>
    <s v="Julie Oliver"/>
    <s v="Male"/>
    <n v="36"/>
    <s v="1064746578"/>
    <x v="1"/>
    <x v="14"/>
    <x v="2"/>
    <x v="5"/>
    <n v="209283.71"/>
    <n v="2"/>
    <n v="8.89"/>
    <d v="2025-03-10T00:00:00"/>
    <s v="Upi"/>
    <n v="381356.78"/>
    <x v="0"/>
    <x v="4"/>
    <x v="1"/>
  </r>
  <r>
    <x v="15744"/>
    <s v="Savannah Perez"/>
    <s v="Female"/>
    <n v="49"/>
    <s v="0969909839"/>
    <x v="6"/>
    <x v="9"/>
    <x v="2"/>
    <x v="5"/>
    <n v="143231.39000000001"/>
    <n v="3"/>
    <n v="11.83"/>
    <d v="2024-01-02T00:00:00"/>
    <s v="Card"/>
    <n v="378861.35"/>
    <x v="11"/>
    <x v="5"/>
    <x v="0"/>
  </r>
  <r>
    <x v="15745"/>
    <s v="Frank Warren"/>
    <s v="Unknown"/>
    <n v="19"/>
    <s v="5906961820"/>
    <x v="6"/>
    <x v="17"/>
    <x v="3"/>
    <x v="0"/>
    <n v="223005.1"/>
    <n v="3"/>
    <n v="0.82"/>
    <d v="2025-02-14T00:00:00"/>
    <s v="Card"/>
    <n v="663529.37"/>
    <x v="2"/>
    <x v="0"/>
    <x v="2"/>
  </r>
  <r>
    <x v="15746"/>
    <s v="Stacy Ward"/>
    <s v="Male"/>
    <n v="18"/>
    <s v="8633978455"/>
    <x v="6"/>
    <x v="13"/>
    <x v="0"/>
    <x v="5"/>
    <n v="199822.56"/>
    <n v="1"/>
    <n v="10.9"/>
    <d v="2024-12-14T00:00:00"/>
    <s v="Cash"/>
    <n v="178041.9"/>
    <x v="6"/>
    <x v="0"/>
    <x v="0"/>
  </r>
  <r>
    <x v="15747"/>
    <s v="Miguel Baker"/>
    <s v="Male"/>
    <n v="55"/>
    <s v="3177587361"/>
    <x v="4"/>
    <x v="7"/>
    <x v="5"/>
    <x v="6"/>
    <n v="192087.58"/>
    <n v="1"/>
    <n v="0.52"/>
    <d v="2024-11-15T00:00:00"/>
    <s v="Card"/>
    <n v="191088.72"/>
    <x v="7"/>
    <x v="1"/>
    <x v="2"/>
  </r>
  <r>
    <x v="15748"/>
    <s v="Jean Fuller"/>
    <s v="Unknown"/>
    <n v="59"/>
    <s v="2810222402"/>
    <x v="5"/>
    <x v="11"/>
    <x v="0"/>
    <x v="0"/>
    <n v="236210.05"/>
    <n v="3"/>
    <n v="0.03"/>
    <d v="2025-03-01T00:00:00"/>
    <s v="Card"/>
    <n v="708417.56"/>
    <x v="0"/>
    <x v="1"/>
    <x v="2"/>
  </r>
  <r>
    <x v="15749"/>
    <s v="Michelle Jones"/>
    <s v="Female"/>
    <n v="40"/>
    <s v="Not Provided"/>
    <x v="2"/>
    <x v="3"/>
    <x v="3"/>
    <x v="2"/>
    <n v="101819.22"/>
    <n v="2"/>
    <n v="5.53"/>
    <d v="2025-06-24T00:00:00"/>
    <s v="Cash"/>
    <n v="192377.23"/>
    <x v="1"/>
    <x v="6"/>
    <x v="1"/>
  </r>
  <r>
    <x v="15750"/>
    <s v="Catherine Smith"/>
    <s v="Female"/>
    <n v="60"/>
    <s v="4566258449"/>
    <x v="0"/>
    <x v="19"/>
    <x v="5"/>
    <x v="3"/>
    <n v="45364.54"/>
    <n v="1"/>
    <n v="11.42"/>
    <d v="2025-03-13T00:00:00"/>
    <s v="Card"/>
    <n v="40183.910000000003"/>
    <x v="0"/>
    <x v="7"/>
    <x v="0"/>
  </r>
  <r>
    <x v="15751"/>
    <s v="David Brock"/>
    <s v="Female"/>
    <n v="30"/>
    <s v="5538157742"/>
    <x v="3"/>
    <x v="16"/>
    <x v="0"/>
    <x v="3"/>
    <n v="47388.94"/>
    <n v="3"/>
    <n v="13.84"/>
    <d v="2025-04-19T00:00:00"/>
    <s v="Upi"/>
    <n v="122490.93"/>
    <x v="8"/>
    <x v="8"/>
    <x v="0"/>
  </r>
  <r>
    <x v="15752"/>
    <s v="Denise Gentry"/>
    <s v="Unknown"/>
    <n v="58"/>
    <s v="2164907194"/>
    <x v="2"/>
    <x v="3"/>
    <x v="6"/>
    <x v="6"/>
    <n v="245348.94"/>
    <n v="3"/>
    <n v="1.96"/>
    <d v="2024-10-08T00:00:00"/>
    <s v="Card"/>
    <n v="721620.3"/>
    <x v="4"/>
    <x v="1"/>
    <x v="2"/>
  </r>
  <r>
    <x v="15753"/>
    <s v="Whitney Wright"/>
    <s v="Female"/>
    <n v="18"/>
    <s v="5487298789"/>
    <x v="2"/>
    <x v="20"/>
    <x v="3"/>
    <x v="5"/>
    <n v="128086.11"/>
    <n v="2"/>
    <n v="9.7899999999999991"/>
    <d v="2024-11-16T00:00:00"/>
    <s v="Cash"/>
    <n v="231092.96"/>
    <x v="7"/>
    <x v="0"/>
    <x v="1"/>
  </r>
  <r>
    <x v="15754"/>
    <s v="Samuel Jones"/>
    <s v="Unknown"/>
    <n v="56"/>
    <s v="3493644702"/>
    <x v="3"/>
    <x v="16"/>
    <x v="1"/>
    <x v="5"/>
    <n v="143983.41"/>
    <n v="1"/>
    <n v="11.82"/>
    <d v="2024-05-06T00:00:00"/>
    <s v="Upi"/>
    <n v="126964.57"/>
    <x v="10"/>
    <x v="1"/>
    <x v="0"/>
  </r>
  <r>
    <x v="15755"/>
    <s v="Kevin Russell"/>
    <s v="Unknown"/>
    <n v="47"/>
    <s v="6892636444"/>
    <x v="0"/>
    <x v="19"/>
    <x v="6"/>
    <x v="5"/>
    <n v="218568.77"/>
    <n v="1"/>
    <n v="2.58"/>
    <d v="2024-04-14T00:00:00"/>
    <s v="Cash"/>
    <n v="212929.7"/>
    <x v="8"/>
    <x v="5"/>
    <x v="2"/>
  </r>
  <r>
    <x v="15756"/>
    <s v="Angela Jones"/>
    <s v="Male"/>
    <n v="37"/>
    <s v="7072812890"/>
    <x v="6"/>
    <x v="13"/>
    <x v="1"/>
    <x v="5"/>
    <n v="70588.61"/>
    <n v="3"/>
    <n v="9.2799999999999994"/>
    <d v="2024-03-08T00:00:00"/>
    <s v="Upi"/>
    <n v="192113.96"/>
    <x v="0"/>
    <x v="4"/>
    <x v="1"/>
  </r>
  <r>
    <x v="15757"/>
    <s v="Kelly Grant"/>
    <s v="Female"/>
    <n v="33"/>
    <s v="4136813695"/>
    <x v="2"/>
    <x v="2"/>
    <x v="0"/>
    <x v="2"/>
    <n v="147627.57"/>
    <n v="2"/>
    <n v="14.82"/>
    <d v="2024-01-29T00:00:00"/>
    <s v="Cash"/>
    <n v="251498.33"/>
    <x v="11"/>
    <x v="8"/>
    <x v="0"/>
  </r>
  <r>
    <x v="15758"/>
    <s v="Zachary Ayala"/>
    <s v="Female"/>
    <n v="47"/>
    <s v="1792863065"/>
    <x v="4"/>
    <x v="12"/>
    <x v="2"/>
    <x v="2"/>
    <n v="156119.09"/>
    <n v="1"/>
    <n v="6.79"/>
    <d v="2023-07-30T00:00:00"/>
    <s v="Upi"/>
    <n v="145518.6"/>
    <x v="9"/>
    <x v="5"/>
    <x v="1"/>
  </r>
  <r>
    <x v="15759"/>
    <s v="Jessica Malone"/>
    <s v="Female"/>
    <n v="49"/>
    <s v="4873195703"/>
    <x v="2"/>
    <x v="3"/>
    <x v="2"/>
    <x v="3"/>
    <n v="75073.7"/>
    <n v="1"/>
    <n v="8.49"/>
    <d v="2024-04-08T00:00:00"/>
    <s v="Card"/>
    <n v="68699.94"/>
    <x v="8"/>
    <x v="5"/>
    <x v="1"/>
  </r>
  <r>
    <x v="15760"/>
    <s v="Krista Lopez"/>
    <s v="Male"/>
    <n v="40"/>
    <s v="4020445200"/>
    <x v="5"/>
    <x v="15"/>
    <x v="4"/>
    <x v="7"/>
    <n v="160532.87"/>
    <n v="3"/>
    <n v="10.01"/>
    <d v="2025-05-15T00:00:00"/>
    <s v="Card"/>
    <n v="433390.59"/>
    <x v="10"/>
    <x v="6"/>
    <x v="0"/>
  </r>
  <r>
    <x v="15761"/>
    <s v="Bryan Winters"/>
    <s v="Male"/>
    <n v="24"/>
    <s v="9945162358"/>
    <x v="5"/>
    <x v="11"/>
    <x v="6"/>
    <x v="1"/>
    <n v="106095.37"/>
    <n v="2"/>
    <n v="8.23"/>
    <d v="2025-06-20T00:00:00"/>
    <s v="Cash"/>
    <n v="194727.44"/>
    <x v="1"/>
    <x v="0"/>
    <x v="1"/>
  </r>
  <r>
    <x v="15762"/>
    <s v="Jennifer Moreno"/>
    <s v="Male"/>
    <n v="18"/>
    <s v="1614486569"/>
    <x v="0"/>
    <x v="19"/>
    <x v="6"/>
    <x v="2"/>
    <n v="184592.08"/>
    <n v="1"/>
    <n v="12.65"/>
    <d v="2024-07-04T00:00:00"/>
    <s v="Card"/>
    <n v="161241.18"/>
    <x v="9"/>
    <x v="0"/>
    <x v="0"/>
  </r>
  <r>
    <x v="15763"/>
    <s v="Jacob Haynes"/>
    <s v="Male"/>
    <n v="35"/>
    <s v="4922243371"/>
    <x v="5"/>
    <x v="6"/>
    <x v="1"/>
    <x v="5"/>
    <n v="230867.66"/>
    <n v="3"/>
    <n v="9.15"/>
    <d v="2024-05-25T00:00:00"/>
    <s v="Card"/>
    <n v="629229.81000000006"/>
    <x v="10"/>
    <x v="4"/>
    <x v="1"/>
  </r>
  <r>
    <x v="15764"/>
    <s v="Jessica Houston"/>
    <s v="Unknown"/>
    <n v="23"/>
    <s v="1092858485"/>
    <x v="5"/>
    <x v="15"/>
    <x v="5"/>
    <x v="5"/>
    <n v="148120.73000000001"/>
    <n v="2"/>
    <n v="0.86"/>
    <d v="2024-05-25T00:00:00"/>
    <s v="Cash"/>
    <n v="293693.78000000003"/>
    <x v="10"/>
    <x v="0"/>
    <x v="2"/>
  </r>
  <r>
    <x v="15765"/>
    <s v="Michael Harrell"/>
    <s v="Female"/>
    <n v="54"/>
    <s v="2212234116"/>
    <x v="0"/>
    <x v="0"/>
    <x v="4"/>
    <x v="3"/>
    <n v="70668.33"/>
    <n v="3"/>
    <n v="10.47"/>
    <d v="2025-06-07T00:00:00"/>
    <s v="Unknown"/>
    <n v="189808.07"/>
    <x v="1"/>
    <x v="2"/>
    <x v="0"/>
  </r>
  <r>
    <x v="15766"/>
    <s v="Elizabeth Mccoy"/>
    <s v="Female"/>
    <n v="46"/>
    <s v="2877982904"/>
    <x v="4"/>
    <x v="5"/>
    <x v="6"/>
    <x v="5"/>
    <n v="64868.93"/>
    <n v="3"/>
    <n v="0.91"/>
    <d v="2024-09-11T00:00:00"/>
    <s v="Cash"/>
    <n v="192835.87"/>
    <x v="3"/>
    <x v="5"/>
    <x v="2"/>
  </r>
  <r>
    <x v="15767"/>
    <s v="Brian Garcia"/>
    <s v="Male"/>
    <n v="26"/>
    <s v="9205202567"/>
    <x v="1"/>
    <x v="1"/>
    <x v="2"/>
    <x v="3"/>
    <n v="64209.88"/>
    <n v="2"/>
    <n v="1.78"/>
    <d v="2025-01-26T00:00:00"/>
    <s v="Unknown"/>
    <n v="126133.89"/>
    <x v="11"/>
    <x v="3"/>
    <x v="2"/>
  </r>
  <r>
    <x v="15768"/>
    <s v="Michelle Mack"/>
    <s v="Female"/>
    <n v="51"/>
    <s v="5753388064"/>
    <x v="6"/>
    <x v="9"/>
    <x v="0"/>
    <x v="3"/>
    <n v="247643.51999999999"/>
    <n v="2"/>
    <n v="0.12"/>
    <d v="2024-09-26T00:00:00"/>
    <s v="Card"/>
    <n v="494692.7"/>
    <x v="3"/>
    <x v="2"/>
    <x v="2"/>
  </r>
  <r>
    <x v="15769"/>
    <s v="Carolyn Clark"/>
    <s v="Female"/>
    <n v="61"/>
    <s v="2121939150"/>
    <x v="1"/>
    <x v="1"/>
    <x v="1"/>
    <x v="5"/>
    <n v="195166.68"/>
    <n v="1"/>
    <n v="3.4"/>
    <d v="2024-05-10T00:00:00"/>
    <s v="Upi"/>
    <n v="188531.01"/>
    <x v="10"/>
    <x v="7"/>
    <x v="2"/>
  </r>
  <r>
    <x v="15770"/>
    <s v="Gavin Wilson"/>
    <s v="Unknown"/>
    <n v="40"/>
    <s v="9938060314"/>
    <x v="1"/>
    <x v="1"/>
    <x v="6"/>
    <x v="6"/>
    <n v="189104.67"/>
    <n v="1"/>
    <n v="5.44"/>
    <d v="2023-07-21T00:00:00"/>
    <s v="Upi"/>
    <n v="178817.38"/>
    <x v="9"/>
    <x v="6"/>
    <x v="1"/>
  </r>
  <r>
    <x v="15771"/>
    <s v="Brittany Ellis MD"/>
    <s v="Female"/>
    <n v="39"/>
    <s v="1688316018"/>
    <x v="5"/>
    <x v="6"/>
    <x v="1"/>
    <x v="1"/>
    <n v="233791.1"/>
    <n v="3"/>
    <n v="11.65"/>
    <d v="2024-07-22T00:00:00"/>
    <s v="Upi"/>
    <n v="619663.31000000006"/>
    <x v="9"/>
    <x v="4"/>
    <x v="0"/>
  </r>
  <r>
    <x v="15772"/>
    <s v="Kevin Palmer"/>
    <s v="Female"/>
    <n v="61"/>
    <s v="5266704133"/>
    <x v="1"/>
    <x v="1"/>
    <x v="1"/>
    <x v="2"/>
    <n v="196620.29"/>
    <n v="2"/>
    <n v="12.62"/>
    <d v="2024-11-10T00:00:00"/>
    <s v="Card"/>
    <n v="343613.62"/>
    <x v="7"/>
    <x v="7"/>
    <x v="0"/>
  </r>
  <r>
    <x v="15773"/>
    <s v="Dennis Ramirez"/>
    <s v="Female"/>
    <n v="30"/>
    <s v="0438268883"/>
    <x v="2"/>
    <x v="20"/>
    <x v="6"/>
    <x v="2"/>
    <n v="159659.25"/>
    <n v="1"/>
    <n v="14.37"/>
    <d v="2023-12-13T00:00:00"/>
    <s v="Card"/>
    <n v="136716.22"/>
    <x v="6"/>
    <x v="8"/>
    <x v="0"/>
  </r>
  <r>
    <x v="15774"/>
    <s v="Angela Blake"/>
    <s v="Female"/>
    <n v="35"/>
    <s v="7588632049"/>
    <x v="1"/>
    <x v="1"/>
    <x v="2"/>
    <x v="7"/>
    <n v="126941.65"/>
    <n v="1"/>
    <n v="12.94"/>
    <d v="2025-01-12T00:00:00"/>
    <s v="Upi"/>
    <n v="110515.4"/>
    <x v="11"/>
    <x v="4"/>
    <x v="0"/>
  </r>
  <r>
    <x v="15775"/>
    <s v="Kathryn Williams"/>
    <s v="Female"/>
    <n v="30"/>
    <s v="9165807660"/>
    <x v="4"/>
    <x v="7"/>
    <x v="4"/>
    <x v="1"/>
    <n v="161540.94"/>
    <n v="3"/>
    <n v="5.05"/>
    <d v="2024-04-16T00:00:00"/>
    <s v="Cash"/>
    <n v="460149.37"/>
    <x v="8"/>
    <x v="8"/>
    <x v="1"/>
  </r>
  <r>
    <x v="15776"/>
    <s v="Peter Jones"/>
    <s v="Female"/>
    <n v="35"/>
    <s v="9818182928"/>
    <x v="6"/>
    <x v="17"/>
    <x v="0"/>
    <x v="7"/>
    <n v="53570.94"/>
    <n v="1"/>
    <n v="2.74"/>
    <d v="2023-09-19T00:00:00"/>
    <s v="Unknown"/>
    <n v="52103.1"/>
    <x v="3"/>
    <x v="4"/>
    <x v="2"/>
  </r>
  <r>
    <x v="15777"/>
    <s v="Tyler Schwartz"/>
    <s v="Female"/>
    <n v="25"/>
    <s v="1091974933"/>
    <x v="4"/>
    <x v="7"/>
    <x v="4"/>
    <x v="5"/>
    <n v="141499.56"/>
    <n v="3"/>
    <n v="10.11"/>
    <d v="2024-11-01T00:00:00"/>
    <s v="Unknown"/>
    <n v="381581.86"/>
    <x v="7"/>
    <x v="3"/>
    <x v="0"/>
  </r>
  <r>
    <x v="15778"/>
    <s v="Blake Garrison"/>
    <s v="Male"/>
    <n v="39"/>
    <s v="2317951094"/>
    <x v="6"/>
    <x v="13"/>
    <x v="1"/>
    <x v="5"/>
    <n v="100021.64"/>
    <n v="1"/>
    <n v="0.64"/>
    <d v="2024-12-31T00:00:00"/>
    <s v="Unknown"/>
    <n v="99381.5"/>
    <x v="6"/>
    <x v="4"/>
    <x v="2"/>
  </r>
  <r>
    <x v="15779"/>
    <s v="John Barron"/>
    <s v="Male"/>
    <n v="41"/>
    <s v="0804346927"/>
    <x v="0"/>
    <x v="18"/>
    <x v="0"/>
    <x v="7"/>
    <n v="116627.94"/>
    <n v="1"/>
    <n v="8.15"/>
    <d v="2023-11-04T00:00:00"/>
    <s v="Upi"/>
    <n v="107122.76"/>
    <x v="7"/>
    <x v="6"/>
    <x v="1"/>
  </r>
  <r>
    <x v="15780"/>
    <s v="Ronald Barrett"/>
    <s v="Female"/>
    <n v="42"/>
    <s v="5465380184"/>
    <x v="4"/>
    <x v="12"/>
    <x v="2"/>
    <x v="7"/>
    <n v="78616.77"/>
    <n v="1"/>
    <n v="14.63"/>
    <d v="2025-05-21T00:00:00"/>
    <s v="Card"/>
    <n v="67115.14"/>
    <x v="10"/>
    <x v="6"/>
    <x v="0"/>
  </r>
  <r>
    <x v="15781"/>
    <s v="Robert Williamson"/>
    <s v="Male"/>
    <n v="25"/>
    <s v="3264256709"/>
    <x v="6"/>
    <x v="9"/>
    <x v="0"/>
    <x v="4"/>
    <n v="207143.47"/>
    <n v="2"/>
    <n v="1.51"/>
    <d v="2024-08-10T00:00:00"/>
    <s v="Upi"/>
    <n v="408031.21"/>
    <x v="5"/>
    <x v="3"/>
    <x v="2"/>
  </r>
  <r>
    <x v="15782"/>
    <s v="Roger Oneill"/>
    <s v="Male"/>
    <n v="56"/>
    <s v="8282219202"/>
    <x v="5"/>
    <x v="15"/>
    <x v="5"/>
    <x v="5"/>
    <n v="213826.58"/>
    <n v="3"/>
    <n v="10.71"/>
    <d v="2024-06-13T00:00:00"/>
    <s v="Card"/>
    <n v="572777.26"/>
    <x v="1"/>
    <x v="1"/>
    <x v="0"/>
  </r>
  <r>
    <x v="15783"/>
    <s v="Scott Wright"/>
    <s v="Female"/>
    <n v="56"/>
    <s v="4761584471"/>
    <x v="5"/>
    <x v="11"/>
    <x v="1"/>
    <x v="5"/>
    <n v="102421.55"/>
    <n v="1"/>
    <n v="8.36"/>
    <d v="2024-04-17T00:00:00"/>
    <s v="Cash"/>
    <n v="93859.11"/>
    <x v="8"/>
    <x v="1"/>
    <x v="1"/>
  </r>
  <r>
    <x v="15784"/>
    <s v="Jamie Villegas"/>
    <s v="Female"/>
    <n v="24"/>
    <s v="9620885793"/>
    <x v="4"/>
    <x v="5"/>
    <x v="1"/>
    <x v="3"/>
    <n v="220703.9"/>
    <n v="3"/>
    <n v="10.1"/>
    <d v="2024-06-17T00:00:00"/>
    <s v="Unknown"/>
    <n v="595238.42000000004"/>
    <x v="1"/>
    <x v="0"/>
    <x v="0"/>
  </r>
  <r>
    <x v="15785"/>
    <s v="Paul Holmes"/>
    <s v="Female"/>
    <n v="56"/>
    <s v="1980270416"/>
    <x v="5"/>
    <x v="11"/>
    <x v="1"/>
    <x v="3"/>
    <n v="231810.72"/>
    <n v="2"/>
    <n v="10.19"/>
    <d v="2024-09-23T00:00:00"/>
    <s v="Cash"/>
    <n v="416378.42"/>
    <x v="3"/>
    <x v="1"/>
    <x v="0"/>
  </r>
  <r>
    <x v="15786"/>
    <s v="William Hurley"/>
    <s v="Female"/>
    <n v="27"/>
    <s v="6293883301"/>
    <x v="2"/>
    <x v="20"/>
    <x v="3"/>
    <x v="3"/>
    <n v="159305.62"/>
    <n v="1"/>
    <n v="14.32"/>
    <d v="2024-09-27T00:00:00"/>
    <s v="Unknown"/>
    <n v="136493.06"/>
    <x v="3"/>
    <x v="3"/>
    <x v="0"/>
  </r>
  <r>
    <x v="15787"/>
    <s v="Kristin Vasquez"/>
    <s v="Male"/>
    <n v="43"/>
    <s v="3274143939"/>
    <x v="1"/>
    <x v="1"/>
    <x v="3"/>
    <x v="6"/>
    <n v="211738.63"/>
    <n v="2"/>
    <n v="8.52"/>
    <d v="2024-08-31T00:00:00"/>
    <s v="Cash"/>
    <n v="387397"/>
    <x v="5"/>
    <x v="6"/>
    <x v="1"/>
  </r>
  <r>
    <x v="15788"/>
    <s v="Tracy Lopez"/>
    <s v="Female"/>
    <n v="49"/>
    <s v="7255040449"/>
    <x v="6"/>
    <x v="9"/>
    <x v="2"/>
    <x v="0"/>
    <n v="212761.81"/>
    <n v="1"/>
    <n v="14.98"/>
    <d v="2024-06-15T00:00:00"/>
    <s v="Card"/>
    <n v="180890.09"/>
    <x v="1"/>
    <x v="5"/>
    <x v="0"/>
  </r>
  <r>
    <x v="15789"/>
    <s v="Lindsay Ray"/>
    <s v="Male"/>
    <n v="53"/>
    <s v="6179908141"/>
    <x v="0"/>
    <x v="0"/>
    <x v="0"/>
    <x v="3"/>
    <n v="184017.79"/>
    <n v="2"/>
    <n v="7.03"/>
    <d v="2025-04-10T00:00:00"/>
    <s v="Upi"/>
    <n v="342162.68"/>
    <x v="8"/>
    <x v="2"/>
    <x v="1"/>
  </r>
  <r>
    <x v="15790"/>
    <s v="Alicia Castillo"/>
    <s v="Female"/>
    <n v="63"/>
    <s v="9289680206"/>
    <x v="6"/>
    <x v="17"/>
    <x v="4"/>
    <x v="2"/>
    <n v="242891.67"/>
    <n v="2"/>
    <n v="0"/>
    <d v="2025-05-26T00:00:00"/>
    <s v="Upi"/>
    <n v="485783.34"/>
    <x v="10"/>
    <x v="7"/>
    <x v="2"/>
  </r>
  <r>
    <x v="15791"/>
    <s v="Dr. Jenny Davis PhD"/>
    <s v="Male"/>
    <n v="55"/>
    <s v="3061534963"/>
    <x v="1"/>
    <x v="10"/>
    <x v="2"/>
    <x v="0"/>
    <n v="52986.29"/>
    <n v="1"/>
    <n v="9.7200000000000006"/>
    <d v="2024-07-22T00:00:00"/>
    <s v="Cash"/>
    <n v="47836.02"/>
    <x v="9"/>
    <x v="1"/>
    <x v="1"/>
  </r>
  <r>
    <x v="15792"/>
    <s v="Taylor Chapman"/>
    <s v="Male"/>
    <n v="54"/>
    <s v="8299033452"/>
    <x v="6"/>
    <x v="9"/>
    <x v="1"/>
    <x v="4"/>
    <n v="203906.34"/>
    <n v="3"/>
    <n v="3.06"/>
    <d v="2025-06-21T00:00:00"/>
    <s v="Card"/>
    <n v="593000.42000000004"/>
    <x v="1"/>
    <x v="2"/>
    <x v="2"/>
  </r>
  <r>
    <x v="15793"/>
    <s v="Patricia Cook"/>
    <s v="Male"/>
    <n v="56"/>
    <s v="8404104802"/>
    <x v="6"/>
    <x v="13"/>
    <x v="5"/>
    <x v="5"/>
    <n v="147627.57"/>
    <n v="1"/>
    <n v="5.2"/>
    <d v="2024-04-23T00:00:00"/>
    <s v="Unknown"/>
    <n v="139950.94"/>
    <x v="8"/>
    <x v="1"/>
    <x v="1"/>
  </r>
  <r>
    <x v="15794"/>
    <s v="Jacob Lambert"/>
    <s v="Female"/>
    <n v="54"/>
    <s v="9514317877"/>
    <x v="3"/>
    <x v="8"/>
    <x v="0"/>
    <x v="4"/>
    <n v="78458.13"/>
    <n v="1"/>
    <n v="5.52"/>
    <d v="2023-08-05T00:00:00"/>
    <s v="Cash"/>
    <n v="74127.240000000005"/>
    <x v="5"/>
    <x v="2"/>
    <x v="1"/>
  </r>
  <r>
    <x v="15795"/>
    <s v="Adrian Chen"/>
    <s v="Female"/>
    <n v="64"/>
    <s v="7688257768"/>
    <x v="4"/>
    <x v="5"/>
    <x v="5"/>
    <x v="0"/>
    <n v="210046.05"/>
    <n v="2"/>
    <n v="5.68"/>
    <d v="2025-05-19T00:00:00"/>
    <s v="Cash"/>
    <n v="396230.87"/>
    <x v="10"/>
    <x v="7"/>
    <x v="1"/>
  </r>
  <r>
    <x v="15796"/>
    <s v="Joel Sweeney"/>
    <s v="Female"/>
    <n v="32"/>
    <s v="5390943010"/>
    <x v="6"/>
    <x v="13"/>
    <x v="0"/>
    <x v="0"/>
    <n v="210525.56"/>
    <n v="1"/>
    <n v="1.59"/>
    <d v="2024-06-24T00:00:00"/>
    <s v="Card"/>
    <n v="207178.2"/>
    <x v="1"/>
    <x v="8"/>
    <x v="2"/>
  </r>
  <r>
    <x v="15797"/>
    <s v="Terry Richardson"/>
    <s v="Female"/>
    <n v="45"/>
    <s v="3171472282"/>
    <x v="3"/>
    <x v="4"/>
    <x v="0"/>
    <x v="7"/>
    <n v="111839.87"/>
    <n v="2"/>
    <n v="0.61"/>
    <d v="2024-10-26T00:00:00"/>
    <s v="Upi"/>
    <n v="222315.29"/>
    <x v="4"/>
    <x v="5"/>
    <x v="2"/>
  </r>
  <r>
    <x v="15798"/>
    <s v="William Shaffer"/>
    <s v="Male"/>
    <n v="53"/>
    <s v="1020380470"/>
    <x v="6"/>
    <x v="9"/>
    <x v="4"/>
    <x v="3"/>
    <n v="123326.89"/>
    <n v="2"/>
    <n v="0"/>
    <d v="2023-12-23T00:00:00"/>
    <s v="Card"/>
    <n v="246653.78"/>
    <x v="6"/>
    <x v="2"/>
    <x v="2"/>
  </r>
  <r>
    <x v="15799"/>
    <s v="Daniel Bishop"/>
    <s v="Female"/>
    <n v="51"/>
    <s v="2569057009"/>
    <x v="4"/>
    <x v="5"/>
    <x v="4"/>
    <x v="4"/>
    <n v="172561.31"/>
    <n v="3"/>
    <n v="2.37"/>
    <d v="2024-02-28T00:00:00"/>
    <s v="Card"/>
    <n v="505414.82"/>
    <x v="2"/>
    <x v="2"/>
    <x v="2"/>
  </r>
  <r>
    <x v="15800"/>
    <s v="Rebecca Boyer"/>
    <s v="Male"/>
    <n v="35"/>
    <s v="8890407995"/>
    <x v="5"/>
    <x v="6"/>
    <x v="6"/>
    <x v="6"/>
    <n v="179410.92"/>
    <n v="2"/>
    <n v="9.07"/>
    <d v="2023-10-31T00:00:00"/>
    <s v="Upi"/>
    <n v="326276.7"/>
    <x v="4"/>
    <x v="4"/>
    <x v="1"/>
  </r>
  <r>
    <x v="15801"/>
    <s v="Jaclyn Green"/>
    <s v="Male"/>
    <n v="25"/>
    <s v="8588358939"/>
    <x v="1"/>
    <x v="10"/>
    <x v="6"/>
    <x v="3"/>
    <n v="157273.23000000001"/>
    <n v="3"/>
    <n v="6.57"/>
    <d v="2024-12-07T00:00:00"/>
    <s v="Cash"/>
    <n v="440821.14"/>
    <x v="6"/>
    <x v="3"/>
    <x v="1"/>
  </r>
  <r>
    <x v="15802"/>
    <s v="Jessica Green"/>
    <s v="Female"/>
    <n v="52"/>
    <s v="0244591205"/>
    <x v="3"/>
    <x v="8"/>
    <x v="6"/>
    <x v="1"/>
    <n v="128507.94"/>
    <n v="2"/>
    <n v="11.19"/>
    <d v="2024-09-03T00:00:00"/>
    <s v="Upi"/>
    <n v="228255.8"/>
    <x v="3"/>
    <x v="2"/>
    <x v="0"/>
  </r>
  <r>
    <x v="15803"/>
    <s v="Megan Crawford"/>
    <s v="Male"/>
    <n v="35"/>
    <s v="5629700711"/>
    <x v="0"/>
    <x v="19"/>
    <x v="2"/>
    <x v="7"/>
    <n v="83145.27"/>
    <n v="2"/>
    <n v="2.89"/>
    <d v="2023-07-14T00:00:00"/>
    <s v="Cash"/>
    <n v="161484.74"/>
    <x v="9"/>
    <x v="4"/>
    <x v="2"/>
  </r>
  <r>
    <x v="15804"/>
    <s v="Daniel Copeland"/>
    <s v="Unknown"/>
    <n v="40"/>
    <s v="8655911101"/>
    <x v="2"/>
    <x v="20"/>
    <x v="6"/>
    <x v="2"/>
    <n v="95788.59"/>
    <n v="3"/>
    <n v="4.01"/>
    <d v="2023-07-16T00:00:00"/>
    <s v="Card"/>
    <n v="275842.40000000002"/>
    <x v="9"/>
    <x v="6"/>
    <x v="2"/>
  </r>
  <r>
    <x v="15805"/>
    <s v="Micheal Spencer"/>
    <s v="Unknown"/>
    <n v="62"/>
    <s v="3608895901"/>
    <x v="2"/>
    <x v="2"/>
    <x v="2"/>
    <x v="5"/>
    <n v="190951.04000000001"/>
    <n v="1"/>
    <n v="7.73"/>
    <d v="2024-06-20T00:00:00"/>
    <s v="Cash"/>
    <n v="176190.52"/>
    <x v="1"/>
    <x v="7"/>
    <x v="1"/>
  </r>
  <r>
    <x v="15806"/>
    <s v="Samantha Ellis"/>
    <s v="Female"/>
    <n v="20"/>
    <s v="4993611407"/>
    <x v="4"/>
    <x v="5"/>
    <x v="5"/>
    <x v="6"/>
    <n v="99772.26"/>
    <n v="3"/>
    <n v="12.48"/>
    <d v="2024-05-10T00:00:00"/>
    <s v="Cash"/>
    <n v="261962.05"/>
    <x v="10"/>
    <x v="0"/>
    <x v="0"/>
  </r>
  <r>
    <x v="15807"/>
    <s v="David Johnson"/>
    <s v="Female"/>
    <n v="22"/>
    <s v="1750946884"/>
    <x v="4"/>
    <x v="5"/>
    <x v="5"/>
    <x v="6"/>
    <n v="192922.54"/>
    <n v="3"/>
    <n v="5.08"/>
    <d v="2024-05-10T00:00:00"/>
    <s v="Card"/>
    <n v="549366.22"/>
    <x v="10"/>
    <x v="0"/>
    <x v="1"/>
  </r>
  <r>
    <x v="15808"/>
    <s v="Jessica Ferrell"/>
    <s v="Female"/>
    <n v="27"/>
    <s v="2828904818"/>
    <x v="3"/>
    <x v="8"/>
    <x v="0"/>
    <x v="4"/>
    <n v="213669.65"/>
    <n v="2"/>
    <n v="8.43"/>
    <d v="2024-03-02T00:00:00"/>
    <s v="Cash"/>
    <n v="391314.6"/>
    <x v="0"/>
    <x v="3"/>
    <x v="1"/>
  </r>
  <r>
    <x v="15809"/>
    <s v="Cody Hurley"/>
    <s v="Male"/>
    <n v="43"/>
    <s v="2323178656"/>
    <x v="0"/>
    <x v="18"/>
    <x v="5"/>
    <x v="7"/>
    <n v="66345.69"/>
    <n v="1"/>
    <n v="0.72"/>
    <d v="2023-09-15T00:00:00"/>
    <s v="Card"/>
    <n v="65868"/>
    <x v="3"/>
    <x v="6"/>
    <x v="2"/>
  </r>
  <r>
    <x v="15810"/>
    <s v="William Nunez"/>
    <s v="Male"/>
    <n v="55"/>
    <s v="4851646621"/>
    <x v="2"/>
    <x v="2"/>
    <x v="2"/>
    <x v="3"/>
    <n v="237865.28"/>
    <n v="3"/>
    <n v="5.48"/>
    <d v="2025-06-24T00:00:00"/>
    <s v="Cash"/>
    <n v="674490.79"/>
    <x v="1"/>
    <x v="1"/>
    <x v="1"/>
  </r>
  <r>
    <x v="15811"/>
    <s v="Roberto Oneal"/>
    <s v="Unknown"/>
    <n v="25"/>
    <s v="1621023629"/>
    <x v="2"/>
    <x v="2"/>
    <x v="1"/>
    <x v="3"/>
    <n v="51577.89"/>
    <n v="3"/>
    <n v="11.18"/>
    <d v="2025-05-15T00:00:00"/>
    <s v="Unknown"/>
    <n v="137434.45000000001"/>
    <x v="10"/>
    <x v="3"/>
    <x v="0"/>
  </r>
  <r>
    <x v="15812"/>
    <s v="Elizabeth Kelley"/>
    <s v="Female"/>
    <n v="51"/>
    <s v="0176717388"/>
    <x v="0"/>
    <x v="0"/>
    <x v="6"/>
    <x v="5"/>
    <n v="201750.43"/>
    <n v="1"/>
    <n v="6.36"/>
    <d v="2024-07-23T00:00:00"/>
    <s v="Upi"/>
    <n v="188919.1"/>
    <x v="9"/>
    <x v="2"/>
    <x v="1"/>
  </r>
  <r>
    <x v="15813"/>
    <s v="Darren Arnold"/>
    <s v="Male"/>
    <n v="54"/>
    <s v="6154741202"/>
    <x v="6"/>
    <x v="13"/>
    <x v="3"/>
    <x v="5"/>
    <n v="57207.42"/>
    <n v="3"/>
    <n v="7.8"/>
    <d v="2023-08-02T00:00:00"/>
    <s v="Unknown"/>
    <n v="158235.72"/>
    <x v="5"/>
    <x v="2"/>
    <x v="1"/>
  </r>
  <r>
    <x v="15814"/>
    <s v="Lance Richards"/>
    <s v="Female"/>
    <n v="53"/>
    <s v="4961078314"/>
    <x v="5"/>
    <x v="6"/>
    <x v="1"/>
    <x v="4"/>
    <n v="205171.55"/>
    <n v="2"/>
    <n v="1.82"/>
    <d v="2023-08-23T00:00:00"/>
    <s v="Upi"/>
    <n v="402874.86"/>
    <x v="5"/>
    <x v="2"/>
    <x v="2"/>
  </r>
  <r>
    <x v="15815"/>
    <s v="Kerry Barrera"/>
    <s v="Male"/>
    <n v="27"/>
    <s v="3513091697"/>
    <x v="6"/>
    <x v="13"/>
    <x v="3"/>
    <x v="2"/>
    <n v="104926.89"/>
    <n v="2"/>
    <n v="10.69"/>
    <d v="2023-11-28T00:00:00"/>
    <s v="Cash"/>
    <n v="187420.41"/>
    <x v="7"/>
    <x v="3"/>
    <x v="0"/>
  </r>
  <r>
    <x v="15816"/>
    <s v="Anthony Holland"/>
    <s v="Male"/>
    <n v="32"/>
    <s v="3843737847"/>
    <x v="1"/>
    <x v="10"/>
    <x v="4"/>
    <x v="1"/>
    <n v="219417.68"/>
    <n v="3"/>
    <n v="13.88"/>
    <d v="2023-11-17T00:00:00"/>
    <s v="Cash"/>
    <n v="566887.52"/>
    <x v="7"/>
    <x v="8"/>
    <x v="0"/>
  </r>
  <r>
    <x v="15817"/>
    <s v="Unknown"/>
    <s v="Male"/>
    <n v="47"/>
    <s v="1311284224"/>
    <x v="3"/>
    <x v="8"/>
    <x v="2"/>
    <x v="5"/>
    <n v="175344.72"/>
    <n v="3"/>
    <n v="0"/>
    <d v="2025-05-22T00:00:00"/>
    <s v="Unknown"/>
    <n v="526034.16"/>
    <x v="10"/>
    <x v="5"/>
    <x v="2"/>
  </r>
  <r>
    <x v="15818"/>
    <s v="Louis Hood"/>
    <s v="Female"/>
    <n v="28"/>
    <s v="6702047193"/>
    <x v="4"/>
    <x v="7"/>
    <x v="1"/>
    <x v="3"/>
    <n v="229276.29"/>
    <n v="3"/>
    <n v="14.59"/>
    <d v="2024-05-27T00:00:00"/>
    <s v="Upi"/>
    <n v="587474.64"/>
    <x v="10"/>
    <x v="3"/>
    <x v="0"/>
  </r>
  <r>
    <x v="15819"/>
    <s v="Michael Mathis"/>
    <s v="Female"/>
    <n v="45"/>
    <s v="8677315331"/>
    <x v="3"/>
    <x v="4"/>
    <x v="6"/>
    <x v="0"/>
    <n v="145019.72"/>
    <n v="2"/>
    <n v="12.55"/>
    <d v="2025-01-14T00:00:00"/>
    <s v="Card"/>
    <n v="253639.49"/>
    <x v="11"/>
    <x v="5"/>
    <x v="0"/>
  </r>
  <r>
    <x v="15820"/>
    <s v="Jessica Garza"/>
    <s v="Unknown"/>
    <n v="61"/>
    <s v="8815634726"/>
    <x v="1"/>
    <x v="14"/>
    <x v="0"/>
    <x v="7"/>
    <n v="219633.98"/>
    <n v="1"/>
    <n v="14.91"/>
    <d v="2024-05-22T00:00:00"/>
    <s v="Upi"/>
    <n v="186886.55"/>
    <x v="10"/>
    <x v="7"/>
    <x v="0"/>
  </r>
  <r>
    <x v="15821"/>
    <s v="William Chavez"/>
    <s v="Male"/>
    <n v="45"/>
    <s v="3291935970"/>
    <x v="6"/>
    <x v="9"/>
    <x v="2"/>
    <x v="4"/>
    <n v="143289.07999999999"/>
    <n v="1"/>
    <n v="9.07"/>
    <d v="2024-11-15T00:00:00"/>
    <s v="Card"/>
    <n v="130292.76"/>
    <x v="7"/>
    <x v="5"/>
    <x v="1"/>
  </r>
  <r>
    <x v="15822"/>
    <s v="Christopher Kelly"/>
    <s v="Female"/>
    <n v="26"/>
    <s v="6806735007"/>
    <x v="5"/>
    <x v="6"/>
    <x v="1"/>
    <x v="2"/>
    <n v="137352.47"/>
    <n v="3"/>
    <n v="14.49"/>
    <d v="2025-05-10T00:00:00"/>
    <s v="Upi"/>
    <n v="352350.29"/>
    <x v="10"/>
    <x v="3"/>
    <x v="0"/>
  </r>
  <r>
    <x v="15823"/>
    <s v="Tiffany Turner"/>
    <s v="Female"/>
    <n v="18"/>
    <s v="9200669603"/>
    <x v="3"/>
    <x v="16"/>
    <x v="2"/>
    <x v="0"/>
    <n v="56821.42"/>
    <n v="1"/>
    <n v="11.33"/>
    <d v="2025-01-20T00:00:00"/>
    <s v="Upi"/>
    <n v="50383.55"/>
    <x v="11"/>
    <x v="0"/>
    <x v="0"/>
  </r>
  <r>
    <x v="15824"/>
    <s v="Sharon Dominguez"/>
    <s v="Unknown"/>
    <n v="18"/>
    <s v="6457484854"/>
    <x v="2"/>
    <x v="3"/>
    <x v="4"/>
    <x v="3"/>
    <n v="135688.16"/>
    <n v="3"/>
    <n v="1.81"/>
    <d v="2023-09-24T00:00:00"/>
    <s v="Upi"/>
    <n v="399696.61"/>
    <x v="3"/>
    <x v="0"/>
    <x v="2"/>
  </r>
  <r>
    <x v="15825"/>
    <s v="Shawn Mathews"/>
    <s v="Female"/>
    <n v="44"/>
    <s v="9153066913"/>
    <x v="1"/>
    <x v="14"/>
    <x v="1"/>
    <x v="0"/>
    <n v="233870.27"/>
    <n v="3"/>
    <n v="8.2799999999999994"/>
    <d v="2024-03-30T00:00:00"/>
    <s v="Upi"/>
    <n v="643517.43000000005"/>
    <x v="0"/>
    <x v="6"/>
    <x v="1"/>
  </r>
  <r>
    <x v="15826"/>
    <s v="Stacy Fitzpatrick"/>
    <s v="Female"/>
    <n v="32"/>
    <s v="6586489063"/>
    <x v="4"/>
    <x v="5"/>
    <x v="2"/>
    <x v="2"/>
    <n v="236965.95"/>
    <n v="3"/>
    <n v="11.98"/>
    <d v="2024-07-14T00:00:00"/>
    <s v="Unknown"/>
    <n v="625732.29"/>
    <x v="9"/>
    <x v="8"/>
    <x v="0"/>
  </r>
  <r>
    <x v="15827"/>
    <s v="Brittany Ross"/>
    <s v="Female"/>
    <n v="58"/>
    <s v="0959515795"/>
    <x v="1"/>
    <x v="1"/>
    <x v="2"/>
    <x v="2"/>
    <n v="106480.82"/>
    <n v="1"/>
    <n v="11.89"/>
    <d v="2024-09-13T00:00:00"/>
    <s v="Upi"/>
    <n v="93820.25"/>
    <x v="3"/>
    <x v="1"/>
    <x v="0"/>
  </r>
  <r>
    <x v="15828"/>
    <s v="Samantha Hansen"/>
    <s v="Female"/>
    <n v="21"/>
    <s v="7120572658"/>
    <x v="4"/>
    <x v="7"/>
    <x v="1"/>
    <x v="2"/>
    <n v="208798.71"/>
    <n v="2"/>
    <n v="14.28"/>
    <d v="2023-11-08T00:00:00"/>
    <s v="Unknown"/>
    <n v="357964.51"/>
    <x v="7"/>
    <x v="0"/>
    <x v="0"/>
  </r>
  <r>
    <x v="15829"/>
    <s v="Richard Parker"/>
    <s v="Male"/>
    <n v="54"/>
    <s v="7432027360"/>
    <x v="1"/>
    <x v="14"/>
    <x v="3"/>
    <x v="5"/>
    <n v="123990.76"/>
    <n v="1"/>
    <n v="9.07"/>
    <d v="2023-07-13T00:00:00"/>
    <s v="Unknown"/>
    <n v="112744.8"/>
    <x v="9"/>
    <x v="2"/>
    <x v="1"/>
  </r>
  <r>
    <x v="15830"/>
    <s v="Jordan Mason III"/>
    <s v="Male"/>
    <n v="18"/>
    <s v="3313148529"/>
    <x v="5"/>
    <x v="6"/>
    <x v="1"/>
    <x v="2"/>
    <n v="241409.75"/>
    <n v="3"/>
    <n v="11.47"/>
    <d v="2024-05-21T00:00:00"/>
    <s v="Card"/>
    <n v="641160.16"/>
    <x v="10"/>
    <x v="0"/>
    <x v="0"/>
  </r>
  <r>
    <x v="15831"/>
    <s v="Jordan Wilson"/>
    <s v="Male"/>
    <n v="30"/>
    <s v="0789521911"/>
    <x v="6"/>
    <x v="17"/>
    <x v="3"/>
    <x v="7"/>
    <n v="211354.52"/>
    <n v="3"/>
    <n v="2.41"/>
    <d v="2024-01-24T00:00:00"/>
    <s v="Card"/>
    <n v="618782.63"/>
    <x v="11"/>
    <x v="8"/>
    <x v="2"/>
  </r>
  <r>
    <x v="15832"/>
    <s v="Robert Scott"/>
    <s v="Female"/>
    <n v="48"/>
    <s v="0769267218"/>
    <x v="1"/>
    <x v="1"/>
    <x v="1"/>
    <x v="2"/>
    <n v="171779.07"/>
    <n v="1"/>
    <n v="2.21"/>
    <d v="2024-02-20T00:00:00"/>
    <s v="Upi"/>
    <n v="167982.75"/>
    <x v="2"/>
    <x v="5"/>
    <x v="2"/>
  </r>
  <r>
    <x v="15833"/>
    <s v="Devon Johnson"/>
    <s v="Female"/>
    <n v="35"/>
    <s v="3820269804"/>
    <x v="2"/>
    <x v="20"/>
    <x v="2"/>
    <x v="3"/>
    <n v="213663.38"/>
    <n v="2"/>
    <n v="11.53"/>
    <d v="2024-10-07T00:00:00"/>
    <s v="Upi"/>
    <n v="378055.98"/>
    <x v="4"/>
    <x v="4"/>
    <x v="0"/>
  </r>
  <r>
    <x v="15834"/>
    <s v="Michael Willis"/>
    <s v="Female"/>
    <n v="59"/>
    <s v="5051789791"/>
    <x v="4"/>
    <x v="12"/>
    <x v="3"/>
    <x v="2"/>
    <n v="157428.64000000001"/>
    <n v="3"/>
    <n v="2.56"/>
    <d v="2023-10-29T00:00:00"/>
    <s v="Cash"/>
    <n v="460195.4"/>
    <x v="4"/>
    <x v="1"/>
    <x v="2"/>
  </r>
  <r>
    <x v="15835"/>
    <s v="Diane Orr DDS"/>
    <s v="Unknown"/>
    <n v="55"/>
    <s v="5903881297"/>
    <x v="1"/>
    <x v="1"/>
    <x v="6"/>
    <x v="7"/>
    <n v="246184.49"/>
    <n v="2"/>
    <n v="4.55"/>
    <d v="2025-04-03T00:00:00"/>
    <s v="Card"/>
    <n v="469966.19"/>
    <x v="8"/>
    <x v="1"/>
    <x v="2"/>
  </r>
  <r>
    <x v="15836"/>
    <s v="Nancy Kennedy"/>
    <s v="Female"/>
    <n v="55"/>
    <s v="8659485773"/>
    <x v="2"/>
    <x v="3"/>
    <x v="3"/>
    <x v="1"/>
    <n v="181056.86"/>
    <n v="1"/>
    <n v="3.51"/>
    <d v="2023-08-20T00:00:00"/>
    <s v="Cash"/>
    <n v="174701.76"/>
    <x v="5"/>
    <x v="1"/>
    <x v="2"/>
  </r>
  <r>
    <x v="15837"/>
    <s v="Leslie Berry"/>
    <s v="Female"/>
    <n v="29"/>
    <s v="9773169315"/>
    <x v="3"/>
    <x v="4"/>
    <x v="1"/>
    <x v="7"/>
    <n v="205861.75"/>
    <n v="1"/>
    <n v="7.47"/>
    <d v="2023-09-25T00:00:00"/>
    <s v="Cash"/>
    <n v="190483.88"/>
    <x v="3"/>
    <x v="3"/>
    <x v="1"/>
  </r>
  <r>
    <x v="15838"/>
    <s v="Brian Ford"/>
    <s v="Female"/>
    <n v="34"/>
    <s v="0134211459"/>
    <x v="5"/>
    <x v="6"/>
    <x v="5"/>
    <x v="2"/>
    <n v="123424.68"/>
    <n v="2"/>
    <n v="0"/>
    <d v="2024-06-05T00:00:00"/>
    <s v="Upi"/>
    <n v="246849.36"/>
    <x v="1"/>
    <x v="8"/>
    <x v="2"/>
  </r>
  <r>
    <x v="15839"/>
    <s v="Dawn Drake"/>
    <s v="Unknown"/>
    <n v="60"/>
    <s v="6295411020"/>
    <x v="5"/>
    <x v="6"/>
    <x v="6"/>
    <x v="4"/>
    <n v="220812.45"/>
    <n v="3"/>
    <n v="8.6199999999999992"/>
    <d v="2024-12-20T00:00:00"/>
    <s v="Upi"/>
    <n v="605335.25"/>
    <x v="6"/>
    <x v="7"/>
    <x v="1"/>
  </r>
  <r>
    <x v="15840"/>
    <s v="Dana Ford"/>
    <s v="Male"/>
    <n v="41"/>
    <s v="1755142191"/>
    <x v="3"/>
    <x v="16"/>
    <x v="3"/>
    <x v="3"/>
    <n v="98433.3"/>
    <n v="3"/>
    <n v="11.4"/>
    <d v="2024-03-13T00:00:00"/>
    <s v="Cash"/>
    <n v="261635.71"/>
    <x v="0"/>
    <x v="6"/>
    <x v="0"/>
  </r>
  <r>
    <x v="15841"/>
    <s v="Phillip Tucker"/>
    <s v="Female"/>
    <n v="56"/>
    <s v="8570720488"/>
    <x v="0"/>
    <x v="0"/>
    <x v="2"/>
    <x v="6"/>
    <n v="60671.519999999997"/>
    <n v="2"/>
    <n v="0.15"/>
    <d v="2025-04-12T00:00:00"/>
    <s v="Card"/>
    <n v="121161.03"/>
    <x v="8"/>
    <x v="1"/>
    <x v="2"/>
  </r>
  <r>
    <x v="15842"/>
    <s v="Cynthia Mejia"/>
    <s v="Female"/>
    <n v="30"/>
    <s v="4667450565"/>
    <x v="5"/>
    <x v="15"/>
    <x v="4"/>
    <x v="4"/>
    <n v="204601.99"/>
    <n v="2"/>
    <n v="4.5"/>
    <d v="2023-08-20T00:00:00"/>
    <s v="Unknown"/>
    <n v="390789.8"/>
    <x v="5"/>
    <x v="8"/>
    <x v="2"/>
  </r>
  <r>
    <x v="15843"/>
    <s v="April Contreras"/>
    <s v="Male"/>
    <n v="26"/>
    <s v="5765371917"/>
    <x v="4"/>
    <x v="7"/>
    <x v="4"/>
    <x v="2"/>
    <n v="77317.55"/>
    <n v="2"/>
    <n v="9.84"/>
    <d v="2024-09-15T00:00:00"/>
    <s v="Cash"/>
    <n v="139419.01"/>
    <x v="3"/>
    <x v="3"/>
    <x v="1"/>
  </r>
  <r>
    <x v="15844"/>
    <s v="Rachel Miller"/>
    <s v="Female"/>
    <n v="50"/>
    <s v="6591386592"/>
    <x v="2"/>
    <x v="20"/>
    <x v="2"/>
    <x v="6"/>
    <n v="101760.29"/>
    <n v="1"/>
    <n v="4.04"/>
    <d v="2024-04-20T00:00:00"/>
    <s v="Card"/>
    <n v="97649.17"/>
    <x v="8"/>
    <x v="2"/>
    <x v="2"/>
  </r>
  <r>
    <x v="15845"/>
    <s v="Kim Oconnor"/>
    <s v="Female"/>
    <n v="23"/>
    <s v="6169888163"/>
    <x v="4"/>
    <x v="7"/>
    <x v="6"/>
    <x v="2"/>
    <n v="121055.05"/>
    <n v="2"/>
    <n v="6.66"/>
    <d v="2025-03-23T00:00:00"/>
    <s v="Unknown"/>
    <n v="225985.57"/>
    <x v="0"/>
    <x v="0"/>
    <x v="1"/>
  </r>
  <r>
    <x v="15846"/>
    <s v="Lauren Robinson"/>
    <s v="Female"/>
    <n v="30"/>
    <s v="4955244515"/>
    <x v="3"/>
    <x v="4"/>
    <x v="1"/>
    <x v="0"/>
    <n v="137478.44"/>
    <n v="3"/>
    <n v="0"/>
    <d v="2025-06-16T00:00:00"/>
    <s v="Card"/>
    <n v="412435.32"/>
    <x v="1"/>
    <x v="8"/>
    <x v="2"/>
  </r>
  <r>
    <x v="15847"/>
    <s v="Michael Drake"/>
    <s v="Female"/>
    <n v="29"/>
    <s v="5071599787"/>
    <x v="3"/>
    <x v="8"/>
    <x v="2"/>
    <x v="6"/>
    <n v="94671.59"/>
    <n v="2"/>
    <n v="9.5"/>
    <d v="2023-12-13T00:00:00"/>
    <s v="Card"/>
    <n v="171355.58"/>
    <x v="6"/>
    <x v="3"/>
    <x v="1"/>
  </r>
  <r>
    <x v="15848"/>
    <s v="Michael Bell"/>
    <s v="Male"/>
    <n v="48"/>
    <s v="4624840356"/>
    <x v="3"/>
    <x v="4"/>
    <x v="0"/>
    <x v="0"/>
    <n v="97599.73"/>
    <n v="3"/>
    <n v="11.1"/>
    <d v="2024-06-25T00:00:00"/>
    <s v="Upi"/>
    <n v="260298.48"/>
    <x v="1"/>
    <x v="5"/>
    <x v="0"/>
  </r>
  <r>
    <x v="15849"/>
    <s v="Lindsey Brooks"/>
    <s v="Male"/>
    <n v="45"/>
    <s v="8652186409"/>
    <x v="6"/>
    <x v="13"/>
    <x v="0"/>
    <x v="4"/>
    <n v="169488.48"/>
    <n v="1"/>
    <n v="0"/>
    <d v="2024-03-03T00:00:00"/>
    <s v="Upi"/>
    <n v="169488.48"/>
    <x v="0"/>
    <x v="5"/>
    <x v="2"/>
  </r>
  <r>
    <x v="15850"/>
    <s v="Nicholas Robinson"/>
    <s v="Female"/>
    <n v="23"/>
    <s v="2590377756"/>
    <x v="3"/>
    <x v="4"/>
    <x v="4"/>
    <x v="0"/>
    <n v="82526.03"/>
    <n v="2"/>
    <n v="3.09"/>
    <d v="2025-03-13T00:00:00"/>
    <s v="Upi"/>
    <n v="159951.95000000001"/>
    <x v="0"/>
    <x v="0"/>
    <x v="2"/>
  </r>
  <r>
    <x v="15851"/>
    <s v="Jason Roach"/>
    <s v="Male"/>
    <n v="46"/>
    <s v="4456938808"/>
    <x v="6"/>
    <x v="17"/>
    <x v="1"/>
    <x v="5"/>
    <n v="227214.91"/>
    <n v="1"/>
    <n v="4.75"/>
    <d v="2025-04-13T00:00:00"/>
    <s v="Upi"/>
    <n v="216422.2"/>
    <x v="8"/>
    <x v="5"/>
    <x v="2"/>
  </r>
  <r>
    <x v="15852"/>
    <s v="Timothy Walker"/>
    <s v="Female"/>
    <n v="40"/>
    <s v="4862969128"/>
    <x v="4"/>
    <x v="7"/>
    <x v="2"/>
    <x v="5"/>
    <n v="244754.28"/>
    <n v="2"/>
    <n v="4.21"/>
    <d v="2025-02-28T00:00:00"/>
    <s v="Unknown"/>
    <n v="468900.25"/>
    <x v="2"/>
    <x v="6"/>
    <x v="2"/>
  </r>
  <r>
    <x v="15853"/>
    <s v="Nichole Jackson"/>
    <s v="Female"/>
    <n v="18"/>
    <s v="3301888515"/>
    <x v="4"/>
    <x v="5"/>
    <x v="1"/>
    <x v="3"/>
    <n v="45634.61"/>
    <n v="3"/>
    <n v="8.5"/>
    <d v="2025-04-05T00:00:00"/>
    <s v="Card"/>
    <n v="125267"/>
    <x v="8"/>
    <x v="0"/>
    <x v="1"/>
  </r>
  <r>
    <x v="15854"/>
    <s v="Jessica Logan"/>
    <s v="Female"/>
    <n v="59"/>
    <s v="8000582019"/>
    <x v="1"/>
    <x v="10"/>
    <x v="4"/>
    <x v="2"/>
    <n v="102752.99"/>
    <n v="2"/>
    <n v="10.52"/>
    <d v="2025-04-26T00:00:00"/>
    <s v="Card"/>
    <n v="183886.75"/>
    <x v="8"/>
    <x v="1"/>
    <x v="0"/>
  </r>
  <r>
    <x v="15855"/>
    <s v="Brittany Dean"/>
    <s v="Female"/>
    <n v="45"/>
    <s v="0749639810"/>
    <x v="4"/>
    <x v="5"/>
    <x v="6"/>
    <x v="7"/>
    <n v="206284.55"/>
    <n v="2"/>
    <n v="3.29"/>
    <d v="2025-04-10T00:00:00"/>
    <s v="Cash"/>
    <n v="398995.58"/>
    <x v="8"/>
    <x v="5"/>
    <x v="2"/>
  </r>
  <r>
    <x v="15856"/>
    <s v="Cheryl Martinez"/>
    <s v="Male"/>
    <n v="31"/>
    <s v="0875679579"/>
    <x v="1"/>
    <x v="1"/>
    <x v="5"/>
    <x v="3"/>
    <n v="165753.49"/>
    <n v="2"/>
    <n v="4.38"/>
    <d v="2023-07-13T00:00:00"/>
    <s v="Card"/>
    <n v="316986.96999999997"/>
    <x v="9"/>
    <x v="8"/>
    <x v="2"/>
  </r>
  <r>
    <x v="15857"/>
    <s v="James Wright"/>
    <s v="Female"/>
    <n v="59"/>
    <s v="5246798215"/>
    <x v="0"/>
    <x v="0"/>
    <x v="5"/>
    <x v="6"/>
    <n v="135948.42000000001"/>
    <n v="2"/>
    <n v="6.64"/>
    <d v="2024-08-20T00:00:00"/>
    <s v="Card"/>
    <n v="253842.89"/>
    <x v="5"/>
    <x v="1"/>
    <x v="1"/>
  </r>
  <r>
    <x v="15858"/>
    <s v="Anthony Galvan"/>
    <s v="Male"/>
    <n v="62"/>
    <s v="1589366466"/>
    <x v="5"/>
    <x v="11"/>
    <x v="5"/>
    <x v="3"/>
    <n v="109344.48"/>
    <n v="3"/>
    <n v="0.85"/>
    <d v="2025-06-07T00:00:00"/>
    <s v="Cash"/>
    <n v="325245.15999999997"/>
    <x v="1"/>
    <x v="7"/>
    <x v="2"/>
  </r>
  <r>
    <x v="15859"/>
    <s v="Ashley Sanchez"/>
    <s v="Female"/>
    <n v="55"/>
    <s v="8086814177"/>
    <x v="4"/>
    <x v="5"/>
    <x v="2"/>
    <x v="7"/>
    <n v="109538.81"/>
    <n v="2"/>
    <n v="2.46"/>
    <d v="2024-10-04T00:00:00"/>
    <s v="Unknown"/>
    <n v="213688.31"/>
    <x v="4"/>
    <x v="1"/>
    <x v="2"/>
  </r>
  <r>
    <x v="15860"/>
    <s v="Natasha Shah"/>
    <s v="Male"/>
    <n v="62"/>
    <s v="1289781445"/>
    <x v="6"/>
    <x v="9"/>
    <x v="5"/>
    <x v="5"/>
    <n v="217008.97"/>
    <n v="2"/>
    <n v="13.69"/>
    <d v="2024-05-06T00:00:00"/>
    <s v="Card"/>
    <n v="374600.88"/>
    <x v="10"/>
    <x v="7"/>
    <x v="0"/>
  </r>
  <r>
    <x v="15861"/>
    <s v="Debra Sampson"/>
    <s v="Female"/>
    <n v="19"/>
    <s v="9905891548"/>
    <x v="1"/>
    <x v="1"/>
    <x v="3"/>
    <x v="3"/>
    <n v="227673.57"/>
    <n v="3"/>
    <n v="8.2899999999999991"/>
    <d v="2024-02-11T00:00:00"/>
    <s v="Cash"/>
    <n v="626398.29"/>
    <x v="2"/>
    <x v="0"/>
    <x v="1"/>
  </r>
  <r>
    <x v="15862"/>
    <s v="Cindy Martinez"/>
    <s v="Female"/>
    <n v="56"/>
    <s v="2116445897"/>
    <x v="2"/>
    <x v="2"/>
    <x v="4"/>
    <x v="2"/>
    <n v="164435.17000000001"/>
    <n v="3"/>
    <n v="10.96"/>
    <d v="2023-12-02T00:00:00"/>
    <s v="Cash"/>
    <n v="439239.23"/>
    <x v="6"/>
    <x v="1"/>
    <x v="0"/>
  </r>
  <r>
    <x v="15863"/>
    <s v="Karl Cunningham"/>
    <s v="Female"/>
    <n v="25"/>
    <s v="2714813297"/>
    <x v="4"/>
    <x v="12"/>
    <x v="6"/>
    <x v="7"/>
    <n v="235102.33"/>
    <n v="3"/>
    <n v="8.5"/>
    <d v="2025-02-16T00:00:00"/>
    <s v="Cash"/>
    <n v="645355.9"/>
    <x v="2"/>
    <x v="3"/>
    <x v="1"/>
  </r>
  <r>
    <x v="15864"/>
    <s v="Allison Alvarado"/>
    <s v="Unknown"/>
    <n v="65"/>
    <s v="5211933742"/>
    <x v="3"/>
    <x v="8"/>
    <x v="0"/>
    <x v="1"/>
    <n v="202943.27"/>
    <n v="2"/>
    <n v="5.78"/>
    <d v="2024-11-27T00:00:00"/>
    <s v="Unknown"/>
    <n v="382426.3"/>
    <x v="7"/>
    <x v="7"/>
    <x v="1"/>
  </r>
  <r>
    <x v="15865"/>
    <s v="Joseph Mccall"/>
    <s v="Female"/>
    <n v="49"/>
    <s v="9893471169"/>
    <x v="4"/>
    <x v="7"/>
    <x v="3"/>
    <x v="2"/>
    <n v="198085.75"/>
    <n v="2"/>
    <n v="7.4"/>
    <d v="2023-12-18T00:00:00"/>
    <s v="Upi"/>
    <n v="366854.81"/>
    <x v="6"/>
    <x v="5"/>
    <x v="1"/>
  </r>
  <r>
    <x v="15866"/>
    <s v="Gabriel Lopez"/>
    <s v="Female"/>
    <n v="46"/>
    <s v="0428699685"/>
    <x v="1"/>
    <x v="10"/>
    <x v="5"/>
    <x v="5"/>
    <n v="61656.37"/>
    <n v="2"/>
    <n v="3.47"/>
    <d v="2024-07-19T00:00:00"/>
    <s v="Card"/>
    <n v="119033.79"/>
    <x v="9"/>
    <x v="5"/>
    <x v="2"/>
  </r>
  <r>
    <x v="15867"/>
    <s v="Alexis Martinez"/>
    <s v="Male"/>
    <n v="29"/>
    <s v="3737239601"/>
    <x v="3"/>
    <x v="16"/>
    <x v="1"/>
    <x v="4"/>
    <n v="192840.67"/>
    <n v="3"/>
    <n v="8.7799999999999994"/>
    <d v="2025-05-11T00:00:00"/>
    <s v="Card"/>
    <n v="527727.78"/>
    <x v="10"/>
    <x v="3"/>
    <x v="1"/>
  </r>
  <r>
    <x v="15868"/>
    <s v="Richard Hill"/>
    <s v="Unknown"/>
    <n v="24"/>
    <s v="9554944006"/>
    <x v="1"/>
    <x v="1"/>
    <x v="1"/>
    <x v="3"/>
    <n v="178299.23"/>
    <n v="1"/>
    <n v="13.08"/>
    <d v="2025-06-02T00:00:00"/>
    <s v="Upi"/>
    <n v="154977.69"/>
    <x v="1"/>
    <x v="0"/>
    <x v="0"/>
  </r>
  <r>
    <x v="15869"/>
    <s v="Ryan Fields"/>
    <s v="Unknown"/>
    <n v="59"/>
    <s v="6214081045"/>
    <x v="0"/>
    <x v="19"/>
    <x v="3"/>
    <x v="1"/>
    <n v="47564.43"/>
    <n v="2"/>
    <n v="12.99"/>
    <d v="2024-05-25T00:00:00"/>
    <s v="Unknown"/>
    <n v="82771.62"/>
    <x v="10"/>
    <x v="1"/>
    <x v="0"/>
  </r>
  <r>
    <x v="15870"/>
    <s v="Kimberly Mccarthy"/>
    <s v="Female"/>
    <n v="35"/>
    <s v="6948532431"/>
    <x v="4"/>
    <x v="5"/>
    <x v="1"/>
    <x v="0"/>
    <n v="232954.15"/>
    <n v="3"/>
    <n v="11.66"/>
    <d v="2024-06-09T00:00:00"/>
    <s v="Upi"/>
    <n v="617375.09"/>
    <x v="1"/>
    <x v="4"/>
    <x v="0"/>
  </r>
  <r>
    <x v="15871"/>
    <s v="Ashley Martinez"/>
    <s v="Female"/>
    <n v="18"/>
    <s v="0796250692"/>
    <x v="5"/>
    <x v="11"/>
    <x v="6"/>
    <x v="4"/>
    <n v="229705.95"/>
    <n v="2"/>
    <n v="6.6"/>
    <d v="2025-01-31T00:00:00"/>
    <s v="Upi"/>
    <n v="429090.71"/>
    <x v="11"/>
    <x v="0"/>
    <x v="1"/>
  </r>
  <r>
    <x v="15872"/>
    <s v="Dr. Kenneth Fields"/>
    <s v="Female"/>
    <n v="41"/>
    <s v="3745790250"/>
    <x v="2"/>
    <x v="3"/>
    <x v="6"/>
    <x v="2"/>
    <n v="60037.85"/>
    <n v="2"/>
    <n v="13.37"/>
    <d v="2025-01-09T00:00:00"/>
    <s v="Upi"/>
    <n v="104021.58"/>
    <x v="11"/>
    <x v="6"/>
    <x v="0"/>
  </r>
  <r>
    <x v="15873"/>
    <s v="Mary Barnes"/>
    <s v="Female"/>
    <n v="29"/>
    <s v="6442465232"/>
    <x v="1"/>
    <x v="1"/>
    <x v="0"/>
    <x v="0"/>
    <n v="212914.58"/>
    <n v="3"/>
    <n v="12.65"/>
    <d v="2024-06-08T00:00:00"/>
    <s v="Card"/>
    <n v="557942.66"/>
    <x v="1"/>
    <x v="3"/>
    <x v="0"/>
  </r>
  <r>
    <x v="15874"/>
    <s v="Emma Lopez"/>
    <s v="Female"/>
    <n v="22"/>
    <s v="5004673626"/>
    <x v="5"/>
    <x v="15"/>
    <x v="6"/>
    <x v="5"/>
    <n v="226779.86"/>
    <n v="2"/>
    <n v="11.48"/>
    <d v="2024-12-10T00:00:00"/>
    <s v="Cash"/>
    <n v="401491.06"/>
    <x v="6"/>
    <x v="0"/>
    <x v="0"/>
  </r>
  <r>
    <x v="15875"/>
    <s v="Ashley Singleton"/>
    <s v="Female"/>
    <n v="43"/>
    <s v="7158198993"/>
    <x v="1"/>
    <x v="1"/>
    <x v="4"/>
    <x v="5"/>
    <n v="143614.06"/>
    <n v="3"/>
    <n v="9.41"/>
    <d v="2024-10-27T00:00:00"/>
    <s v="Cash"/>
    <n v="390299.93"/>
    <x v="4"/>
    <x v="6"/>
    <x v="1"/>
  </r>
  <r>
    <x v="15876"/>
    <s v="Spencer Smith"/>
    <s v="Male"/>
    <n v="54"/>
    <s v="5552754956"/>
    <x v="2"/>
    <x v="20"/>
    <x v="5"/>
    <x v="3"/>
    <n v="207839.52"/>
    <n v="1"/>
    <n v="6.68"/>
    <d v="2025-02-25T00:00:00"/>
    <s v="Cash"/>
    <n v="193955.84"/>
    <x v="2"/>
    <x v="2"/>
    <x v="1"/>
  </r>
  <r>
    <x v="15877"/>
    <s v="Joshua Lopez"/>
    <s v="Unknown"/>
    <n v="27"/>
    <s v="0916390514"/>
    <x v="3"/>
    <x v="4"/>
    <x v="3"/>
    <x v="2"/>
    <n v="231030.34"/>
    <n v="2"/>
    <n v="3.81"/>
    <d v="2024-12-12T00:00:00"/>
    <s v="Card"/>
    <n v="444456.17"/>
    <x v="6"/>
    <x v="3"/>
    <x v="2"/>
  </r>
  <r>
    <x v="15878"/>
    <s v="Jason Jarvis"/>
    <s v="Unknown"/>
    <n v="41"/>
    <s v="2709692173"/>
    <x v="3"/>
    <x v="4"/>
    <x v="3"/>
    <x v="5"/>
    <n v="232425.26"/>
    <n v="1"/>
    <n v="8.33"/>
    <d v="2025-05-05T00:00:00"/>
    <s v="Upi"/>
    <n v="213064.24"/>
    <x v="10"/>
    <x v="6"/>
    <x v="1"/>
  </r>
  <r>
    <x v="15879"/>
    <s v="Angela James"/>
    <s v="Male"/>
    <n v="36"/>
    <s v="5986220809"/>
    <x v="3"/>
    <x v="16"/>
    <x v="3"/>
    <x v="3"/>
    <n v="62311.88"/>
    <n v="1"/>
    <n v="10.71"/>
    <d v="2024-01-18T00:00:00"/>
    <s v="Cash"/>
    <n v="55638.28"/>
    <x v="11"/>
    <x v="4"/>
    <x v="0"/>
  </r>
  <r>
    <x v="15880"/>
    <s v="Ashley Thompson"/>
    <s v="Male"/>
    <n v="27"/>
    <s v="1890910505"/>
    <x v="4"/>
    <x v="12"/>
    <x v="1"/>
    <x v="7"/>
    <n v="163835.53"/>
    <n v="3"/>
    <n v="14.55"/>
    <d v="2024-09-29T00:00:00"/>
    <s v="Cash"/>
    <n v="419992.38"/>
    <x v="3"/>
    <x v="3"/>
    <x v="0"/>
  </r>
  <r>
    <x v="15881"/>
    <s v="Diana Harrington"/>
    <s v="Female"/>
    <n v="64"/>
    <s v="4371267469"/>
    <x v="0"/>
    <x v="19"/>
    <x v="2"/>
    <x v="6"/>
    <n v="142098.78"/>
    <n v="2"/>
    <n v="13.22"/>
    <d v="2023-12-02T00:00:00"/>
    <s v="Cash"/>
    <n v="246626.64"/>
    <x v="6"/>
    <x v="7"/>
    <x v="0"/>
  </r>
  <r>
    <x v="15882"/>
    <s v="Catherine Li MD"/>
    <s v="Female"/>
    <n v="41"/>
    <s v="6268380482"/>
    <x v="3"/>
    <x v="4"/>
    <x v="0"/>
    <x v="3"/>
    <n v="61683.73"/>
    <n v="1"/>
    <n v="14.15"/>
    <d v="2025-01-19T00:00:00"/>
    <s v="Upi"/>
    <n v="52955.48"/>
    <x v="11"/>
    <x v="6"/>
    <x v="0"/>
  </r>
  <r>
    <x v="15883"/>
    <s v="Regina Hays"/>
    <s v="Female"/>
    <n v="30"/>
    <s v="4992524770"/>
    <x v="0"/>
    <x v="0"/>
    <x v="1"/>
    <x v="4"/>
    <n v="209268.26"/>
    <n v="3"/>
    <n v="3.5"/>
    <d v="2024-01-14T00:00:00"/>
    <s v="Cash"/>
    <n v="605831.61"/>
    <x v="11"/>
    <x v="8"/>
    <x v="2"/>
  </r>
  <r>
    <x v="15884"/>
    <s v="Michael Davis"/>
    <s v="Female"/>
    <n v="55"/>
    <s v="5441414843"/>
    <x v="3"/>
    <x v="8"/>
    <x v="0"/>
    <x v="2"/>
    <n v="49271.99"/>
    <n v="2"/>
    <n v="1.21"/>
    <d v="2024-02-02T00:00:00"/>
    <s v="Upi"/>
    <n v="97351.6"/>
    <x v="2"/>
    <x v="1"/>
    <x v="2"/>
  </r>
  <r>
    <x v="15885"/>
    <s v="Johnny Jones"/>
    <s v="Male"/>
    <n v="26"/>
    <s v="6983463122"/>
    <x v="5"/>
    <x v="11"/>
    <x v="2"/>
    <x v="3"/>
    <n v="94107.75"/>
    <n v="3"/>
    <n v="9.15"/>
    <d v="2024-06-17T00:00:00"/>
    <s v="Cash"/>
    <n v="256490.67"/>
    <x v="1"/>
    <x v="3"/>
    <x v="1"/>
  </r>
  <r>
    <x v="15886"/>
    <s v="Raymond Thompson"/>
    <s v="Unknown"/>
    <n v="20"/>
    <s v="6059302863"/>
    <x v="1"/>
    <x v="10"/>
    <x v="2"/>
    <x v="1"/>
    <n v="74398.039999999994"/>
    <n v="1"/>
    <n v="8.4700000000000006"/>
    <d v="2024-06-05T00:00:00"/>
    <s v="Cash"/>
    <n v="68096.53"/>
    <x v="1"/>
    <x v="0"/>
    <x v="1"/>
  </r>
  <r>
    <x v="15887"/>
    <s v="Jennifer Norton"/>
    <s v="Female"/>
    <n v="56"/>
    <s v="9562832874"/>
    <x v="6"/>
    <x v="17"/>
    <x v="3"/>
    <x v="3"/>
    <n v="77681.59"/>
    <n v="1"/>
    <n v="6.37"/>
    <d v="2025-01-26T00:00:00"/>
    <s v="Upi"/>
    <n v="72733.27"/>
    <x v="11"/>
    <x v="1"/>
    <x v="1"/>
  </r>
  <r>
    <x v="15888"/>
    <s v="Eric Monroe"/>
    <s v="Female"/>
    <n v="60"/>
    <s v="7021587945"/>
    <x v="5"/>
    <x v="6"/>
    <x v="2"/>
    <x v="1"/>
    <n v="130941.73"/>
    <n v="1"/>
    <n v="12.84"/>
    <d v="2024-01-23T00:00:00"/>
    <s v="Cash"/>
    <n v="114128.81"/>
    <x v="11"/>
    <x v="7"/>
    <x v="0"/>
  </r>
  <r>
    <x v="15889"/>
    <s v="Anthony Hendricks"/>
    <s v="Male"/>
    <n v="52"/>
    <s v="4127232074"/>
    <x v="1"/>
    <x v="1"/>
    <x v="2"/>
    <x v="3"/>
    <n v="193974.37"/>
    <n v="2"/>
    <n v="9.9700000000000006"/>
    <d v="2024-05-25T00:00:00"/>
    <s v="Upi"/>
    <n v="349270.25"/>
    <x v="10"/>
    <x v="2"/>
    <x v="1"/>
  </r>
  <r>
    <x v="15890"/>
    <s v="Justin Bartlett"/>
    <s v="Female"/>
    <n v="47"/>
    <s v="6214510650"/>
    <x v="0"/>
    <x v="18"/>
    <x v="0"/>
    <x v="1"/>
    <n v="222031.6"/>
    <n v="1"/>
    <n v="0.86"/>
    <d v="2023-12-27T00:00:00"/>
    <s v="Upi"/>
    <n v="220122.13"/>
    <x v="6"/>
    <x v="5"/>
    <x v="2"/>
  </r>
  <r>
    <x v="15891"/>
    <s v="Ricky Brown"/>
    <s v="Male"/>
    <n v="46"/>
    <s v="5888214563"/>
    <x v="3"/>
    <x v="8"/>
    <x v="2"/>
    <x v="3"/>
    <n v="142388.38"/>
    <n v="3"/>
    <n v="8.49"/>
    <d v="2025-02-26T00:00:00"/>
    <s v="Card"/>
    <n v="390898.82"/>
    <x v="2"/>
    <x v="5"/>
    <x v="1"/>
  </r>
  <r>
    <x v="15892"/>
    <s v="Austin Brown"/>
    <s v="Female"/>
    <n v="47"/>
    <s v="5102884117"/>
    <x v="6"/>
    <x v="13"/>
    <x v="4"/>
    <x v="6"/>
    <n v="186786.78"/>
    <n v="2"/>
    <n v="3.05"/>
    <d v="2025-01-28T00:00:00"/>
    <s v="Upi"/>
    <n v="362179.57"/>
    <x v="11"/>
    <x v="5"/>
    <x v="2"/>
  </r>
  <r>
    <x v="15893"/>
    <s v="Kevin Smith"/>
    <s v="Male"/>
    <n v="39"/>
    <s v="9566565111"/>
    <x v="0"/>
    <x v="18"/>
    <x v="0"/>
    <x v="4"/>
    <n v="246851.22"/>
    <n v="2"/>
    <n v="6.26"/>
    <d v="2025-04-06T00:00:00"/>
    <s v="Upi"/>
    <n v="462796.67"/>
    <x v="8"/>
    <x v="4"/>
    <x v="1"/>
  </r>
  <r>
    <x v="15894"/>
    <s v="Julie Carney"/>
    <s v="Female"/>
    <n v="27"/>
    <s v="6820233768"/>
    <x v="3"/>
    <x v="8"/>
    <x v="4"/>
    <x v="4"/>
    <n v="115639.63"/>
    <n v="1"/>
    <n v="11.4"/>
    <d v="2024-09-17T00:00:00"/>
    <s v="Upi"/>
    <n v="102456.71"/>
    <x v="3"/>
    <x v="3"/>
    <x v="0"/>
  </r>
  <r>
    <x v="15895"/>
    <s v="Tina Jackson"/>
    <s v="Unknown"/>
    <n v="63"/>
    <s v="4022579345"/>
    <x v="2"/>
    <x v="2"/>
    <x v="2"/>
    <x v="2"/>
    <n v="237080.49"/>
    <n v="2"/>
    <n v="10.59"/>
    <d v="2024-09-18T00:00:00"/>
    <s v="Card"/>
    <n v="423947.33"/>
    <x v="3"/>
    <x v="7"/>
    <x v="0"/>
  </r>
  <r>
    <x v="15896"/>
    <s v="Toni Cox"/>
    <s v="Female"/>
    <n v="24"/>
    <s v="7021537456"/>
    <x v="5"/>
    <x v="15"/>
    <x v="0"/>
    <x v="5"/>
    <n v="121871.9"/>
    <n v="1"/>
    <n v="1"/>
    <d v="2023-10-05T00:00:00"/>
    <s v="Upi"/>
    <n v="120653.18"/>
    <x v="4"/>
    <x v="0"/>
    <x v="2"/>
  </r>
  <r>
    <x v="15897"/>
    <s v="Shannon Reynolds"/>
    <s v="Female"/>
    <n v="55"/>
    <s v="5945953026"/>
    <x v="6"/>
    <x v="17"/>
    <x v="0"/>
    <x v="1"/>
    <n v="180956.13"/>
    <n v="2"/>
    <n v="10.17"/>
    <d v="2023-11-06T00:00:00"/>
    <s v="Card"/>
    <n v="325105.78000000003"/>
    <x v="7"/>
    <x v="1"/>
    <x v="0"/>
  </r>
  <r>
    <x v="15898"/>
    <s v="Kayla Brooks"/>
    <s v="Male"/>
    <n v="21"/>
    <s v="3842537433"/>
    <x v="4"/>
    <x v="5"/>
    <x v="0"/>
    <x v="2"/>
    <n v="56852.480000000003"/>
    <n v="2"/>
    <n v="9.15"/>
    <d v="2023-07-14T00:00:00"/>
    <s v="Upi"/>
    <n v="103300.96"/>
    <x v="9"/>
    <x v="0"/>
    <x v="1"/>
  </r>
  <r>
    <x v="15899"/>
    <s v="Susan Martin"/>
    <s v="Male"/>
    <n v="59"/>
    <s v="1287774407"/>
    <x v="4"/>
    <x v="5"/>
    <x v="2"/>
    <x v="6"/>
    <n v="203798.55"/>
    <n v="1"/>
    <n v="14.06"/>
    <d v="2024-12-22T00:00:00"/>
    <s v="Unknown"/>
    <n v="175144.47"/>
    <x v="6"/>
    <x v="1"/>
    <x v="0"/>
  </r>
  <r>
    <x v="15900"/>
    <s v="Dylan Jackson"/>
    <s v="Female"/>
    <n v="45"/>
    <s v="0000783971"/>
    <x v="5"/>
    <x v="11"/>
    <x v="2"/>
    <x v="2"/>
    <n v="203309.16"/>
    <n v="2"/>
    <n v="11.24"/>
    <d v="2023-10-02T00:00:00"/>
    <s v="Upi"/>
    <n v="360914.42"/>
    <x v="4"/>
    <x v="5"/>
    <x v="0"/>
  </r>
  <r>
    <x v="15901"/>
    <s v="Jeffrey Ramirez"/>
    <s v="Male"/>
    <n v="31"/>
    <s v="9697322300"/>
    <x v="5"/>
    <x v="6"/>
    <x v="4"/>
    <x v="5"/>
    <n v="139886.42000000001"/>
    <n v="1"/>
    <n v="13.96"/>
    <d v="2024-05-24T00:00:00"/>
    <s v="Cash"/>
    <n v="120358.28"/>
    <x v="10"/>
    <x v="8"/>
    <x v="0"/>
  </r>
  <r>
    <x v="15902"/>
    <s v="Joan Hoffman"/>
    <s v="Male"/>
    <n v="42"/>
    <s v="5849656107"/>
    <x v="0"/>
    <x v="0"/>
    <x v="6"/>
    <x v="1"/>
    <n v="202000"/>
    <n v="2"/>
    <n v="1.7"/>
    <d v="2025-05-20T00:00:00"/>
    <s v="Cash"/>
    <n v="397132"/>
    <x v="10"/>
    <x v="6"/>
    <x v="2"/>
  </r>
  <r>
    <x v="15903"/>
    <s v="Emily Lee"/>
    <s v="Female"/>
    <n v="47"/>
    <s v="1404356553"/>
    <x v="6"/>
    <x v="17"/>
    <x v="2"/>
    <x v="7"/>
    <n v="159013.81"/>
    <n v="1"/>
    <n v="0"/>
    <d v="2024-10-18T00:00:00"/>
    <s v="Upi"/>
    <n v="159013.81"/>
    <x v="4"/>
    <x v="5"/>
    <x v="2"/>
  </r>
  <r>
    <x v="15904"/>
    <s v="Kristina Adams"/>
    <s v="Female"/>
    <n v="59"/>
    <s v="7211742350"/>
    <x v="4"/>
    <x v="5"/>
    <x v="3"/>
    <x v="3"/>
    <n v="156918.51"/>
    <n v="2"/>
    <n v="12.27"/>
    <d v="2024-02-01T00:00:00"/>
    <s v="Upi"/>
    <n v="275329.21999999997"/>
    <x v="2"/>
    <x v="1"/>
    <x v="0"/>
  </r>
  <r>
    <x v="15905"/>
    <s v="Kristine Carter"/>
    <s v="Female"/>
    <n v="38"/>
    <s v="3840491958"/>
    <x v="3"/>
    <x v="4"/>
    <x v="0"/>
    <x v="2"/>
    <n v="172266.87"/>
    <n v="2"/>
    <n v="6.21"/>
    <d v="2024-08-21T00:00:00"/>
    <s v="Unknown"/>
    <n v="323138.19"/>
    <x v="5"/>
    <x v="4"/>
    <x v="1"/>
  </r>
  <r>
    <x v="15906"/>
    <s v="John Villegas"/>
    <s v="Female"/>
    <n v="18"/>
    <s v="1662341105"/>
    <x v="5"/>
    <x v="15"/>
    <x v="4"/>
    <x v="5"/>
    <n v="152863.35999999999"/>
    <n v="3"/>
    <n v="10.039999999999999"/>
    <d v="2024-06-05T00:00:00"/>
    <s v="Cash"/>
    <n v="412547.64"/>
    <x v="1"/>
    <x v="0"/>
    <x v="0"/>
  </r>
  <r>
    <x v="15907"/>
    <s v="Mr. Daniel Turner III"/>
    <s v="Male"/>
    <n v="42"/>
    <s v="4770786754"/>
    <x v="3"/>
    <x v="16"/>
    <x v="2"/>
    <x v="6"/>
    <n v="144086.9"/>
    <n v="3"/>
    <n v="2.95"/>
    <d v="2023-09-26T00:00:00"/>
    <s v="Card"/>
    <n v="419509.01"/>
    <x v="3"/>
    <x v="6"/>
    <x v="2"/>
  </r>
  <r>
    <x v="15908"/>
    <s v="Jeffrey Schneider"/>
    <s v="Female"/>
    <n v="23"/>
    <s v="0750024872"/>
    <x v="6"/>
    <x v="13"/>
    <x v="3"/>
    <x v="3"/>
    <n v="216413.6"/>
    <n v="3"/>
    <n v="1.64"/>
    <d v="2024-01-07T00:00:00"/>
    <s v="Unknown"/>
    <n v="638593.25"/>
    <x v="11"/>
    <x v="0"/>
    <x v="2"/>
  </r>
  <r>
    <x v="15909"/>
    <s v="Carmen Butler"/>
    <s v="Unknown"/>
    <n v="58"/>
    <s v="4111544622"/>
    <x v="5"/>
    <x v="11"/>
    <x v="1"/>
    <x v="4"/>
    <n v="126481.23"/>
    <n v="2"/>
    <n v="0"/>
    <d v="2023-12-15T00:00:00"/>
    <s v="Cash"/>
    <n v="252962.46"/>
    <x v="6"/>
    <x v="1"/>
    <x v="2"/>
  </r>
  <r>
    <x v="15910"/>
    <s v="Heather Watson"/>
    <s v="Male"/>
    <n v="25"/>
    <s v="8674541215"/>
    <x v="6"/>
    <x v="13"/>
    <x v="0"/>
    <x v="1"/>
    <n v="198598.17"/>
    <n v="2"/>
    <n v="12.12"/>
    <d v="2024-05-27T00:00:00"/>
    <s v="Card"/>
    <n v="349056.14"/>
    <x v="10"/>
    <x v="3"/>
    <x v="0"/>
  </r>
  <r>
    <x v="15911"/>
    <s v="Lisa Haney"/>
    <s v="Female"/>
    <n v="35"/>
    <s v="9709804392"/>
    <x v="5"/>
    <x v="15"/>
    <x v="6"/>
    <x v="0"/>
    <n v="168305.76"/>
    <n v="1"/>
    <n v="1.1100000000000001"/>
    <d v="2025-03-07T00:00:00"/>
    <s v="Unknown"/>
    <n v="166437.57"/>
    <x v="0"/>
    <x v="4"/>
    <x v="2"/>
  </r>
  <r>
    <x v="15912"/>
    <s v="Charles Thomas"/>
    <s v="Female"/>
    <n v="29"/>
    <s v="8029750661"/>
    <x v="2"/>
    <x v="20"/>
    <x v="6"/>
    <x v="1"/>
    <n v="116734.75"/>
    <n v="3"/>
    <n v="5.68"/>
    <d v="2023-09-25T00:00:00"/>
    <s v="Cash"/>
    <n v="330312.65000000002"/>
    <x v="3"/>
    <x v="3"/>
    <x v="1"/>
  </r>
  <r>
    <x v="15913"/>
    <s v="Elizabeth Powell"/>
    <s v="Unknown"/>
    <n v="56"/>
    <s v="0799372500"/>
    <x v="4"/>
    <x v="7"/>
    <x v="0"/>
    <x v="4"/>
    <n v="192461.36"/>
    <n v="1"/>
    <n v="3.18"/>
    <d v="2024-01-06T00:00:00"/>
    <s v="Upi"/>
    <n v="186341.09"/>
    <x v="11"/>
    <x v="1"/>
    <x v="2"/>
  </r>
  <r>
    <x v="15914"/>
    <s v="Jill Nelson"/>
    <s v="Male"/>
    <n v="27"/>
    <s v="0826929414"/>
    <x v="6"/>
    <x v="17"/>
    <x v="2"/>
    <x v="0"/>
    <n v="160608.9"/>
    <n v="2"/>
    <n v="12.28"/>
    <d v="2023-10-10T00:00:00"/>
    <s v="Upi"/>
    <n v="281772.25"/>
    <x v="4"/>
    <x v="3"/>
    <x v="0"/>
  </r>
  <r>
    <x v="15915"/>
    <s v="Ryan Cummings"/>
    <s v="Male"/>
    <n v="30"/>
    <s v="0215279851"/>
    <x v="6"/>
    <x v="13"/>
    <x v="1"/>
    <x v="7"/>
    <n v="138943.64000000001"/>
    <n v="3"/>
    <n v="3.34"/>
    <d v="2024-07-27T00:00:00"/>
    <s v="Upi"/>
    <n v="402908.77"/>
    <x v="9"/>
    <x v="8"/>
    <x v="2"/>
  </r>
  <r>
    <x v="15916"/>
    <s v="Daniel Burton"/>
    <s v="Male"/>
    <n v="39"/>
    <s v="0092690721"/>
    <x v="6"/>
    <x v="13"/>
    <x v="2"/>
    <x v="2"/>
    <n v="89490.87"/>
    <n v="3"/>
    <n v="2.69"/>
    <d v="2023-12-15T00:00:00"/>
    <s v="Unknown"/>
    <n v="261250.7"/>
    <x v="6"/>
    <x v="4"/>
    <x v="2"/>
  </r>
  <r>
    <x v="15917"/>
    <s v="Katherine Moody"/>
    <s v="Male"/>
    <n v="39"/>
    <s v="3180505277"/>
    <x v="4"/>
    <x v="7"/>
    <x v="6"/>
    <x v="1"/>
    <n v="131902.43"/>
    <n v="1"/>
    <n v="0.87"/>
    <d v="2024-03-01T00:00:00"/>
    <s v="Card"/>
    <n v="130754.88"/>
    <x v="0"/>
    <x v="4"/>
    <x v="2"/>
  </r>
  <r>
    <x v="15918"/>
    <s v="Sabrina Weaver"/>
    <s v="Female"/>
    <n v="36"/>
    <s v="1330466834"/>
    <x v="0"/>
    <x v="19"/>
    <x v="0"/>
    <x v="1"/>
    <n v="88385.98"/>
    <n v="2"/>
    <n v="9.24"/>
    <d v="2024-08-01T00:00:00"/>
    <s v="Unknown"/>
    <n v="160438.23000000001"/>
    <x v="5"/>
    <x v="4"/>
    <x v="1"/>
  </r>
  <r>
    <x v="15919"/>
    <s v="Lynn Gomez"/>
    <s v="Female"/>
    <n v="26"/>
    <s v="5570474296"/>
    <x v="2"/>
    <x v="20"/>
    <x v="3"/>
    <x v="2"/>
    <n v="172142.47"/>
    <n v="3"/>
    <n v="7.93"/>
    <d v="2024-07-13T00:00:00"/>
    <s v="Upi"/>
    <n v="475474.72"/>
    <x v="9"/>
    <x v="3"/>
    <x v="1"/>
  </r>
  <r>
    <x v="15920"/>
    <s v="Danielle Rogers"/>
    <s v="Female"/>
    <n v="33"/>
    <s v="9411789270"/>
    <x v="4"/>
    <x v="12"/>
    <x v="3"/>
    <x v="7"/>
    <n v="116510.87"/>
    <n v="2"/>
    <n v="6.37"/>
    <d v="2024-05-02T00:00:00"/>
    <s v="Cash"/>
    <n v="218178.26"/>
    <x v="10"/>
    <x v="8"/>
    <x v="1"/>
  </r>
  <r>
    <x v="15921"/>
    <s v="Brittany Flynn"/>
    <s v="Female"/>
    <n v="61"/>
    <s v="8610732595"/>
    <x v="5"/>
    <x v="11"/>
    <x v="0"/>
    <x v="2"/>
    <n v="249847.14"/>
    <n v="3"/>
    <n v="0"/>
    <d v="2024-07-19T00:00:00"/>
    <s v="Upi"/>
    <n v="749541.42"/>
    <x v="9"/>
    <x v="7"/>
    <x v="2"/>
  </r>
  <r>
    <x v="15922"/>
    <s v="Barbara Jackson"/>
    <s v="Male"/>
    <n v="64"/>
    <s v="Not Provided"/>
    <x v="6"/>
    <x v="17"/>
    <x v="6"/>
    <x v="1"/>
    <n v="138666.9"/>
    <n v="1"/>
    <n v="6.6"/>
    <d v="2025-03-31T00:00:00"/>
    <s v="Upi"/>
    <n v="129514.88"/>
    <x v="0"/>
    <x v="7"/>
    <x v="1"/>
  </r>
  <r>
    <x v="15923"/>
    <s v="Julie Gutierrez"/>
    <s v="Female"/>
    <n v="31"/>
    <s v="6298719374"/>
    <x v="6"/>
    <x v="9"/>
    <x v="0"/>
    <x v="2"/>
    <n v="79761.740000000005"/>
    <n v="1"/>
    <n v="4.51"/>
    <d v="2024-10-20T00:00:00"/>
    <s v="Card"/>
    <n v="76164.490000000005"/>
    <x v="4"/>
    <x v="8"/>
    <x v="2"/>
  </r>
  <r>
    <x v="15924"/>
    <s v="Troy Cunningham"/>
    <s v="Female"/>
    <n v="54"/>
    <s v="6359976716"/>
    <x v="5"/>
    <x v="6"/>
    <x v="1"/>
    <x v="6"/>
    <n v="80411.009999999995"/>
    <n v="2"/>
    <n v="9.5500000000000007"/>
    <d v="2025-07-02T00:00:00"/>
    <s v="Cash"/>
    <n v="145463.51999999999"/>
    <x v="9"/>
    <x v="2"/>
    <x v="1"/>
  </r>
  <r>
    <x v="15925"/>
    <s v="Erin Myers"/>
    <s v="Male"/>
    <n v="31"/>
    <s v="0240552119"/>
    <x v="6"/>
    <x v="17"/>
    <x v="4"/>
    <x v="5"/>
    <n v="155399.78"/>
    <n v="3"/>
    <n v="4.66"/>
    <d v="2024-04-25T00:00:00"/>
    <s v="Upi"/>
    <n v="444474.45"/>
    <x v="8"/>
    <x v="8"/>
    <x v="2"/>
  </r>
  <r>
    <x v="15926"/>
    <s v="Chris Salazar"/>
    <s v="Male"/>
    <n v="60"/>
    <s v="3618952094"/>
    <x v="4"/>
    <x v="7"/>
    <x v="0"/>
    <x v="1"/>
    <n v="223844.03"/>
    <n v="2"/>
    <n v="7.59"/>
    <d v="2024-01-30T00:00:00"/>
    <s v="Cash"/>
    <n v="413708.54"/>
    <x v="11"/>
    <x v="7"/>
    <x v="1"/>
  </r>
  <r>
    <x v="15927"/>
    <s v="Timothy Garcia"/>
    <s v="Female"/>
    <n v="33"/>
    <s v="2458587677"/>
    <x v="0"/>
    <x v="19"/>
    <x v="2"/>
    <x v="1"/>
    <n v="111270.53"/>
    <n v="3"/>
    <n v="2.13"/>
    <d v="2025-05-15T00:00:00"/>
    <s v="Cash"/>
    <n v="326701.40000000002"/>
    <x v="10"/>
    <x v="8"/>
    <x v="2"/>
  </r>
  <r>
    <x v="15928"/>
    <s v="Bailey Boyer"/>
    <s v="Female"/>
    <n v="30"/>
    <s v="9753347862"/>
    <x v="5"/>
    <x v="6"/>
    <x v="4"/>
    <x v="2"/>
    <n v="210997.13"/>
    <n v="2"/>
    <n v="5.97"/>
    <d v="2024-05-29T00:00:00"/>
    <s v="Card"/>
    <n v="396801.2"/>
    <x v="10"/>
    <x v="8"/>
    <x v="1"/>
  </r>
  <r>
    <x v="15929"/>
    <s v="Sonya Stewart"/>
    <s v="Female"/>
    <n v="64"/>
    <s v="3161828508"/>
    <x v="0"/>
    <x v="19"/>
    <x v="4"/>
    <x v="3"/>
    <n v="113578.38"/>
    <n v="1"/>
    <n v="7.27"/>
    <d v="2024-05-13T00:00:00"/>
    <s v="Upi"/>
    <n v="105321.23"/>
    <x v="10"/>
    <x v="7"/>
    <x v="1"/>
  </r>
  <r>
    <x v="15930"/>
    <s v="Anthony Smith"/>
    <s v="Female"/>
    <n v="63"/>
    <s v="9721839136"/>
    <x v="5"/>
    <x v="6"/>
    <x v="2"/>
    <x v="7"/>
    <n v="220153.43"/>
    <n v="3"/>
    <n v="3.15"/>
    <d v="2025-05-14T00:00:00"/>
    <s v="Card"/>
    <n v="639655.79"/>
    <x v="10"/>
    <x v="7"/>
    <x v="2"/>
  </r>
  <r>
    <x v="15931"/>
    <s v="Shawn Cole"/>
    <s v="Unknown"/>
    <n v="30"/>
    <s v="4233895947"/>
    <x v="4"/>
    <x v="12"/>
    <x v="2"/>
    <x v="2"/>
    <n v="244674.58"/>
    <n v="2"/>
    <n v="7"/>
    <d v="2024-12-08T00:00:00"/>
    <s v="Cash"/>
    <n v="455094.72"/>
    <x v="6"/>
    <x v="8"/>
    <x v="1"/>
  </r>
  <r>
    <x v="15932"/>
    <s v="Paul Jones"/>
    <s v="Female"/>
    <n v="39"/>
    <s v="9353339316"/>
    <x v="6"/>
    <x v="17"/>
    <x v="5"/>
    <x v="2"/>
    <n v="161231.32"/>
    <n v="3"/>
    <n v="12.32"/>
    <d v="2024-11-19T00:00:00"/>
    <s v="Upi"/>
    <n v="424102.86"/>
    <x v="7"/>
    <x v="4"/>
    <x v="0"/>
  </r>
  <r>
    <x v="15933"/>
    <s v="Stephanie Richards"/>
    <s v="Female"/>
    <n v="28"/>
    <s v="0812797244"/>
    <x v="4"/>
    <x v="5"/>
    <x v="6"/>
    <x v="0"/>
    <n v="59710.2"/>
    <n v="2"/>
    <n v="4.29"/>
    <d v="2024-09-06T00:00:00"/>
    <s v="Upi"/>
    <n v="114297.26"/>
    <x v="3"/>
    <x v="3"/>
    <x v="2"/>
  </r>
  <r>
    <x v="15934"/>
    <s v="Patrick Price"/>
    <s v="Female"/>
    <n v="22"/>
    <s v="3164401701"/>
    <x v="1"/>
    <x v="1"/>
    <x v="5"/>
    <x v="2"/>
    <n v="237217.42"/>
    <n v="3"/>
    <n v="3"/>
    <d v="2025-01-10T00:00:00"/>
    <s v="Card"/>
    <n v="690302.69"/>
    <x v="11"/>
    <x v="0"/>
    <x v="2"/>
  </r>
  <r>
    <x v="15935"/>
    <s v="Charles Miller"/>
    <s v="Male"/>
    <n v="39"/>
    <s v="2071428632"/>
    <x v="0"/>
    <x v="18"/>
    <x v="5"/>
    <x v="5"/>
    <n v="148932.28"/>
    <n v="3"/>
    <n v="13.05"/>
    <d v="2024-02-01T00:00:00"/>
    <s v="Card"/>
    <n v="388489.85"/>
    <x v="2"/>
    <x v="4"/>
    <x v="0"/>
  </r>
  <r>
    <x v="15936"/>
    <s v="Taylor Houston"/>
    <s v="Male"/>
    <n v="26"/>
    <s v="3389134929"/>
    <x v="2"/>
    <x v="2"/>
    <x v="0"/>
    <x v="3"/>
    <n v="147666.18"/>
    <n v="2"/>
    <n v="7.47"/>
    <d v="2025-01-20T00:00:00"/>
    <s v="Cash"/>
    <n v="273271.03000000003"/>
    <x v="11"/>
    <x v="3"/>
    <x v="1"/>
  </r>
  <r>
    <x v="15937"/>
    <s v="Mark Cohen"/>
    <s v="Male"/>
    <n v="36"/>
    <s v="5599773610"/>
    <x v="2"/>
    <x v="3"/>
    <x v="1"/>
    <x v="1"/>
    <n v="80827.38"/>
    <n v="1"/>
    <n v="6.54"/>
    <d v="2024-12-30T00:00:00"/>
    <s v="Upi"/>
    <n v="75541.27"/>
    <x v="6"/>
    <x v="4"/>
    <x v="1"/>
  </r>
  <r>
    <x v="15938"/>
    <s v="Scott Hurst"/>
    <s v="Female"/>
    <n v="58"/>
    <s v="8254019331"/>
    <x v="1"/>
    <x v="10"/>
    <x v="5"/>
    <x v="2"/>
    <n v="176815.6"/>
    <n v="2"/>
    <n v="6.6"/>
    <d v="2024-07-09T00:00:00"/>
    <s v="Card"/>
    <n v="330291.53999999998"/>
    <x v="9"/>
    <x v="1"/>
    <x v="1"/>
  </r>
  <r>
    <x v="15939"/>
    <s v="Kathryn Crawford"/>
    <s v="Male"/>
    <n v="18"/>
    <s v="4526936091"/>
    <x v="2"/>
    <x v="3"/>
    <x v="0"/>
    <x v="3"/>
    <n v="64753.58"/>
    <n v="1"/>
    <n v="12.2"/>
    <d v="2023-11-01T00:00:00"/>
    <s v="Card"/>
    <n v="56853.64"/>
    <x v="7"/>
    <x v="0"/>
    <x v="0"/>
  </r>
  <r>
    <x v="15940"/>
    <s v="Sandra Jensen"/>
    <s v="Female"/>
    <n v="63"/>
    <s v="0016380190"/>
    <x v="2"/>
    <x v="20"/>
    <x v="0"/>
    <x v="7"/>
    <n v="81253.95"/>
    <n v="3"/>
    <n v="13.48"/>
    <d v="2024-10-20T00:00:00"/>
    <s v="Unknown"/>
    <n v="210902.75"/>
    <x v="4"/>
    <x v="7"/>
    <x v="0"/>
  </r>
  <r>
    <x v="15941"/>
    <s v="Mitchell Hubbard"/>
    <s v="Female"/>
    <n v="23"/>
    <s v="8157906864"/>
    <x v="1"/>
    <x v="1"/>
    <x v="0"/>
    <x v="5"/>
    <n v="73217.210000000006"/>
    <n v="3"/>
    <n v="12.94"/>
    <d v="2023-10-02T00:00:00"/>
    <s v="Cash"/>
    <n v="191228.71"/>
    <x v="4"/>
    <x v="0"/>
    <x v="0"/>
  </r>
  <r>
    <x v="15942"/>
    <s v="Andrea Bailey"/>
    <s v="Male"/>
    <n v="38"/>
    <s v="9277626486"/>
    <x v="2"/>
    <x v="3"/>
    <x v="1"/>
    <x v="5"/>
    <n v="101476.92"/>
    <n v="2"/>
    <n v="0"/>
    <d v="2025-04-04T00:00:00"/>
    <s v="Cash"/>
    <n v="202953.84"/>
    <x v="8"/>
    <x v="4"/>
    <x v="2"/>
  </r>
  <r>
    <x v="15943"/>
    <s v="David White"/>
    <s v="Unknown"/>
    <n v="23"/>
    <s v="1925505190"/>
    <x v="3"/>
    <x v="8"/>
    <x v="1"/>
    <x v="2"/>
    <n v="241410.49"/>
    <n v="3"/>
    <n v="5.47"/>
    <d v="2023-11-06T00:00:00"/>
    <s v="Card"/>
    <n v="684616.01"/>
    <x v="7"/>
    <x v="0"/>
    <x v="1"/>
  </r>
  <r>
    <x v="15944"/>
    <s v="Robert Robbins"/>
    <s v="Female"/>
    <n v="40"/>
    <s v="8869291422"/>
    <x v="2"/>
    <x v="2"/>
    <x v="0"/>
    <x v="7"/>
    <n v="121251.42"/>
    <n v="1"/>
    <n v="8.81"/>
    <d v="2025-03-13T00:00:00"/>
    <s v="Upi"/>
    <n v="110569.17"/>
    <x v="0"/>
    <x v="6"/>
    <x v="1"/>
  </r>
  <r>
    <x v="15945"/>
    <s v="Rachel Cross"/>
    <s v="Male"/>
    <n v="35"/>
    <s v="0377624943"/>
    <x v="5"/>
    <x v="15"/>
    <x v="0"/>
    <x v="7"/>
    <n v="124910.22"/>
    <n v="3"/>
    <n v="5.8"/>
    <d v="2025-05-10T00:00:00"/>
    <s v="Cash"/>
    <n v="352996.28"/>
    <x v="10"/>
    <x v="4"/>
    <x v="1"/>
  </r>
  <r>
    <x v="15946"/>
    <s v="John Spencer MD"/>
    <s v="Female"/>
    <n v="61"/>
    <s v="7069416253"/>
    <x v="4"/>
    <x v="5"/>
    <x v="4"/>
    <x v="3"/>
    <n v="185490.12"/>
    <n v="2"/>
    <n v="13.63"/>
    <d v="2025-05-19T00:00:00"/>
    <s v="Card"/>
    <n v="320415.63"/>
    <x v="10"/>
    <x v="7"/>
    <x v="0"/>
  </r>
  <r>
    <x v="15947"/>
    <s v="Larry Wyatt"/>
    <s v="Female"/>
    <n v="32"/>
    <s v="6754128086"/>
    <x v="5"/>
    <x v="15"/>
    <x v="1"/>
    <x v="0"/>
    <n v="71260.399999999994"/>
    <n v="2"/>
    <n v="0.04"/>
    <d v="2023-07-03T00:00:00"/>
    <s v="Unknown"/>
    <n v="142463.79"/>
    <x v="9"/>
    <x v="8"/>
    <x v="2"/>
  </r>
  <r>
    <x v="15948"/>
    <s v="Stephanie Khan"/>
    <s v="Male"/>
    <n v="36"/>
    <s v="6818049411"/>
    <x v="3"/>
    <x v="4"/>
    <x v="6"/>
    <x v="0"/>
    <n v="73694.600000000006"/>
    <n v="2"/>
    <n v="8.61"/>
    <d v="2025-06-19T00:00:00"/>
    <s v="Cash"/>
    <n v="134698.99"/>
    <x v="1"/>
    <x v="4"/>
    <x v="1"/>
  </r>
  <r>
    <x v="15949"/>
    <s v="David Taylor"/>
    <s v="Female"/>
    <n v="27"/>
    <s v="8945151568"/>
    <x v="3"/>
    <x v="8"/>
    <x v="5"/>
    <x v="0"/>
    <n v="110517.07"/>
    <n v="3"/>
    <n v="5.55"/>
    <d v="2025-03-19T00:00:00"/>
    <s v="Cash"/>
    <n v="313150.12"/>
    <x v="0"/>
    <x v="3"/>
    <x v="1"/>
  </r>
  <r>
    <x v="15950"/>
    <s v="David Turner"/>
    <s v="Unknown"/>
    <n v="19"/>
    <s v="4402385672"/>
    <x v="5"/>
    <x v="6"/>
    <x v="2"/>
    <x v="5"/>
    <n v="94748.7"/>
    <n v="1"/>
    <n v="9.2899999999999991"/>
    <d v="2025-03-19T00:00:00"/>
    <s v="Upi"/>
    <n v="85946.55"/>
    <x v="0"/>
    <x v="0"/>
    <x v="1"/>
  </r>
  <r>
    <x v="15951"/>
    <s v="Steven Walter"/>
    <s v="Female"/>
    <n v="40"/>
    <s v="4234766383"/>
    <x v="6"/>
    <x v="17"/>
    <x v="0"/>
    <x v="5"/>
    <n v="184772.34"/>
    <n v="3"/>
    <n v="7.9"/>
    <d v="2025-06-26T00:00:00"/>
    <s v="Cash"/>
    <n v="510525.98"/>
    <x v="1"/>
    <x v="6"/>
    <x v="1"/>
  </r>
  <r>
    <x v="15952"/>
    <s v="Nancy Jenkins"/>
    <s v="Female"/>
    <n v="60"/>
    <s v="4874538357"/>
    <x v="1"/>
    <x v="14"/>
    <x v="0"/>
    <x v="3"/>
    <n v="84604.78"/>
    <n v="1"/>
    <n v="14.6"/>
    <d v="2025-07-02T00:00:00"/>
    <s v="Card"/>
    <n v="72252.479999999996"/>
    <x v="9"/>
    <x v="7"/>
    <x v="0"/>
  </r>
  <r>
    <x v="15953"/>
    <s v="John Grimes"/>
    <s v="Male"/>
    <n v="26"/>
    <s v="0986508190"/>
    <x v="2"/>
    <x v="3"/>
    <x v="2"/>
    <x v="0"/>
    <n v="116793.43"/>
    <n v="1"/>
    <n v="1.18"/>
    <d v="2024-09-10T00:00:00"/>
    <s v="Card"/>
    <n v="115415.27"/>
    <x v="3"/>
    <x v="3"/>
    <x v="2"/>
  </r>
  <r>
    <x v="15954"/>
    <s v="Lee Heath"/>
    <s v="Male"/>
    <n v="46"/>
    <s v="0066557948"/>
    <x v="3"/>
    <x v="4"/>
    <x v="2"/>
    <x v="3"/>
    <n v="103427.34"/>
    <n v="2"/>
    <n v="14.8"/>
    <d v="2024-12-28T00:00:00"/>
    <s v="Card"/>
    <n v="176240.19"/>
    <x v="6"/>
    <x v="5"/>
    <x v="0"/>
  </r>
  <r>
    <x v="15955"/>
    <s v="Lori Wallace"/>
    <s v="Female"/>
    <n v="44"/>
    <s v="0692142087"/>
    <x v="1"/>
    <x v="10"/>
    <x v="2"/>
    <x v="7"/>
    <n v="134260.09"/>
    <n v="2"/>
    <n v="1.45"/>
    <d v="2024-05-10T00:00:00"/>
    <s v="Cash"/>
    <n v="264626.64"/>
    <x v="10"/>
    <x v="6"/>
    <x v="2"/>
  </r>
  <r>
    <x v="15956"/>
    <s v="Colin Cooper"/>
    <s v="Unknown"/>
    <n v="27"/>
    <s v="8402156903"/>
    <x v="0"/>
    <x v="0"/>
    <x v="1"/>
    <x v="2"/>
    <n v="120165.25"/>
    <n v="3"/>
    <n v="10.1"/>
    <d v="2023-07-21T00:00:00"/>
    <s v="Unknown"/>
    <n v="324085.68"/>
    <x v="9"/>
    <x v="3"/>
    <x v="0"/>
  </r>
  <r>
    <x v="15957"/>
    <s v="Michael Scott"/>
    <s v="Female"/>
    <n v="25"/>
    <s v="2283636008"/>
    <x v="4"/>
    <x v="7"/>
    <x v="6"/>
    <x v="6"/>
    <n v="166379.01999999999"/>
    <n v="2"/>
    <n v="14.86"/>
    <d v="2023-11-29T00:00:00"/>
    <s v="Cash"/>
    <n v="283310.2"/>
    <x v="7"/>
    <x v="3"/>
    <x v="0"/>
  </r>
  <r>
    <x v="15958"/>
    <s v="Jesse Meyer"/>
    <s v="Male"/>
    <n v="58"/>
    <s v="3250096892"/>
    <x v="6"/>
    <x v="9"/>
    <x v="0"/>
    <x v="6"/>
    <n v="212688.54"/>
    <n v="3"/>
    <n v="3.91"/>
    <d v="2023-08-23T00:00:00"/>
    <s v="Unknown"/>
    <n v="613117.25"/>
    <x v="5"/>
    <x v="1"/>
    <x v="2"/>
  </r>
  <r>
    <x v="15959"/>
    <s v="James Wagner"/>
    <s v="Male"/>
    <n v="52"/>
    <s v="4475870857"/>
    <x v="6"/>
    <x v="17"/>
    <x v="3"/>
    <x v="3"/>
    <n v="55426.86"/>
    <n v="3"/>
    <n v="7.37"/>
    <d v="2025-01-31T00:00:00"/>
    <s v="Card"/>
    <n v="154025.70000000001"/>
    <x v="11"/>
    <x v="2"/>
    <x v="1"/>
  </r>
  <r>
    <x v="15960"/>
    <s v="Kyle Green"/>
    <s v="Female"/>
    <n v="44"/>
    <s v="1986250812"/>
    <x v="2"/>
    <x v="3"/>
    <x v="1"/>
    <x v="5"/>
    <n v="155095.14000000001"/>
    <n v="2"/>
    <n v="7.13"/>
    <d v="2023-12-22T00:00:00"/>
    <s v="Unknown"/>
    <n v="288073.71000000002"/>
    <x v="6"/>
    <x v="6"/>
    <x v="1"/>
  </r>
  <r>
    <x v="15961"/>
    <s v="Benjamin Gibbs"/>
    <s v="Female"/>
    <n v="61"/>
    <s v="2056120357"/>
    <x v="1"/>
    <x v="1"/>
    <x v="5"/>
    <x v="1"/>
    <n v="116292.25"/>
    <n v="3"/>
    <n v="3.16"/>
    <d v="2024-11-30T00:00:00"/>
    <s v="Unknown"/>
    <n v="337852.24"/>
    <x v="7"/>
    <x v="7"/>
    <x v="2"/>
  </r>
  <r>
    <x v="15962"/>
    <s v="Bruce Wall"/>
    <s v="Female"/>
    <n v="31"/>
    <s v="0666308634"/>
    <x v="4"/>
    <x v="12"/>
    <x v="4"/>
    <x v="3"/>
    <n v="204886.15"/>
    <n v="2"/>
    <n v="0"/>
    <d v="2023-12-19T00:00:00"/>
    <s v="Cash"/>
    <n v="409772.3"/>
    <x v="6"/>
    <x v="8"/>
    <x v="2"/>
  </r>
  <r>
    <x v="15963"/>
    <s v="Elizabeth Dixon"/>
    <s v="Female"/>
    <n v="32"/>
    <s v="0136007154"/>
    <x v="5"/>
    <x v="11"/>
    <x v="1"/>
    <x v="7"/>
    <n v="224628.61"/>
    <n v="1"/>
    <n v="8.85"/>
    <d v="2024-11-29T00:00:00"/>
    <s v="Cash"/>
    <n v="204748.98"/>
    <x v="7"/>
    <x v="8"/>
    <x v="1"/>
  </r>
  <r>
    <x v="15964"/>
    <s v="Kimberly Black"/>
    <s v="Male"/>
    <n v="19"/>
    <s v="3224981248"/>
    <x v="4"/>
    <x v="5"/>
    <x v="2"/>
    <x v="3"/>
    <n v="224450.8"/>
    <n v="1"/>
    <n v="13.59"/>
    <d v="2023-11-27T00:00:00"/>
    <s v="Upi"/>
    <n v="193947.94"/>
    <x v="7"/>
    <x v="0"/>
    <x v="0"/>
  </r>
  <r>
    <x v="15965"/>
    <s v="Samuel Frank"/>
    <s v="Female"/>
    <n v="47"/>
    <s v="7265545991"/>
    <x v="2"/>
    <x v="3"/>
    <x v="2"/>
    <x v="3"/>
    <n v="238494.89"/>
    <n v="1"/>
    <n v="0"/>
    <d v="2024-03-27T00:00:00"/>
    <s v="Cash"/>
    <n v="238494.89"/>
    <x v="0"/>
    <x v="5"/>
    <x v="2"/>
  </r>
  <r>
    <x v="15966"/>
    <s v="Kathryn George"/>
    <s v="Unknown"/>
    <n v="41"/>
    <s v="5256188657"/>
    <x v="0"/>
    <x v="0"/>
    <x v="6"/>
    <x v="5"/>
    <n v="190386.23"/>
    <n v="2"/>
    <n v="6.71"/>
    <d v="2025-04-13T00:00:00"/>
    <s v="Unknown"/>
    <n v="355222.63"/>
    <x v="8"/>
    <x v="6"/>
    <x v="1"/>
  </r>
  <r>
    <x v="15967"/>
    <s v="David Hernandez"/>
    <s v="Female"/>
    <n v="33"/>
    <s v="0969421383"/>
    <x v="6"/>
    <x v="9"/>
    <x v="0"/>
    <x v="4"/>
    <n v="194351.62"/>
    <n v="1"/>
    <n v="5.24"/>
    <d v="2023-08-04T00:00:00"/>
    <s v="Upi"/>
    <n v="184167.6"/>
    <x v="5"/>
    <x v="8"/>
    <x v="1"/>
  </r>
  <r>
    <x v="15968"/>
    <s v="Philip Jones"/>
    <s v="Male"/>
    <n v="54"/>
    <s v="4452628134"/>
    <x v="6"/>
    <x v="9"/>
    <x v="0"/>
    <x v="2"/>
    <n v="80335.259999999995"/>
    <n v="1"/>
    <n v="4.84"/>
    <d v="2025-02-11T00:00:00"/>
    <s v="Cash"/>
    <n v="76447.03"/>
    <x v="2"/>
    <x v="2"/>
    <x v="2"/>
  </r>
  <r>
    <x v="15969"/>
    <s v="Juan Williamson"/>
    <s v="Male"/>
    <n v="61"/>
    <s v="5705015763"/>
    <x v="3"/>
    <x v="4"/>
    <x v="0"/>
    <x v="1"/>
    <n v="169454.35"/>
    <n v="3"/>
    <n v="4.16"/>
    <d v="2025-06-18T00:00:00"/>
    <s v="Card"/>
    <n v="487215.15"/>
    <x v="1"/>
    <x v="7"/>
    <x v="2"/>
  </r>
  <r>
    <x v="15970"/>
    <s v="John Hernandez"/>
    <s v="Female"/>
    <n v="58"/>
    <s v="9649422286"/>
    <x v="1"/>
    <x v="1"/>
    <x v="6"/>
    <x v="5"/>
    <n v="68142.87"/>
    <n v="2"/>
    <n v="11.63"/>
    <d v="2024-05-22T00:00:00"/>
    <s v="Cash"/>
    <n v="120435.71"/>
    <x v="10"/>
    <x v="1"/>
    <x v="0"/>
  </r>
  <r>
    <x v="15971"/>
    <s v="Lynn Jackson"/>
    <s v="Female"/>
    <n v="30"/>
    <s v="8801743454"/>
    <x v="3"/>
    <x v="8"/>
    <x v="2"/>
    <x v="3"/>
    <n v="73911.740000000005"/>
    <n v="3"/>
    <n v="12.86"/>
    <d v="2025-01-05T00:00:00"/>
    <s v="Unknown"/>
    <n v="193220.07"/>
    <x v="11"/>
    <x v="8"/>
    <x v="0"/>
  </r>
  <r>
    <x v="15972"/>
    <s v="Erik Harvey"/>
    <s v="Male"/>
    <n v="64"/>
    <s v="5754591847"/>
    <x v="6"/>
    <x v="17"/>
    <x v="2"/>
    <x v="1"/>
    <n v="230841.48"/>
    <n v="1"/>
    <n v="10.59"/>
    <d v="2024-05-22T00:00:00"/>
    <s v="Card"/>
    <n v="206395.37"/>
    <x v="10"/>
    <x v="7"/>
    <x v="0"/>
  </r>
  <r>
    <x v="15973"/>
    <s v="Tommy Taylor"/>
    <s v="Male"/>
    <n v="50"/>
    <s v="9247435667"/>
    <x v="2"/>
    <x v="3"/>
    <x v="2"/>
    <x v="2"/>
    <n v="109129.56"/>
    <n v="1"/>
    <n v="6.9"/>
    <d v="2025-01-31T00:00:00"/>
    <s v="Upi"/>
    <n v="101599.62"/>
    <x v="11"/>
    <x v="2"/>
    <x v="1"/>
  </r>
  <r>
    <x v="15974"/>
    <s v="Evelyn Wheeler"/>
    <s v="Male"/>
    <n v="52"/>
    <s v="3217158266"/>
    <x v="4"/>
    <x v="5"/>
    <x v="2"/>
    <x v="6"/>
    <n v="237121.15"/>
    <n v="1"/>
    <n v="2.1800000000000002"/>
    <d v="2024-08-17T00:00:00"/>
    <s v="Unknown"/>
    <n v="231951.91"/>
    <x v="5"/>
    <x v="2"/>
    <x v="2"/>
  </r>
  <r>
    <x v="15975"/>
    <s v="Andrew Costa"/>
    <s v="Female"/>
    <n v="24"/>
    <s v="8027955512"/>
    <x v="5"/>
    <x v="11"/>
    <x v="0"/>
    <x v="0"/>
    <n v="195654.8"/>
    <n v="1"/>
    <n v="0.74"/>
    <d v="2025-04-08T00:00:00"/>
    <s v="Cash"/>
    <n v="194206.95"/>
    <x v="8"/>
    <x v="0"/>
    <x v="2"/>
  </r>
  <r>
    <x v="15976"/>
    <s v="Donna Rodriguez"/>
    <s v="Male"/>
    <n v="30"/>
    <s v="8142920818"/>
    <x v="0"/>
    <x v="19"/>
    <x v="2"/>
    <x v="0"/>
    <n v="47375.88"/>
    <n v="1"/>
    <n v="13.63"/>
    <d v="2025-06-27T00:00:00"/>
    <s v="Upi"/>
    <n v="40918.550000000003"/>
    <x v="1"/>
    <x v="8"/>
    <x v="0"/>
  </r>
  <r>
    <x v="15977"/>
    <s v="Michael Mendez"/>
    <s v="Female"/>
    <n v="25"/>
    <s v="1826441956"/>
    <x v="4"/>
    <x v="5"/>
    <x v="2"/>
    <x v="1"/>
    <n v="89799.29"/>
    <n v="3"/>
    <n v="12.26"/>
    <d v="2024-12-25T00:00:00"/>
    <s v="Unknown"/>
    <n v="236369.69"/>
    <x v="6"/>
    <x v="3"/>
    <x v="0"/>
  </r>
  <r>
    <x v="15978"/>
    <s v="Amanda Phillips"/>
    <s v="Male"/>
    <n v="33"/>
    <s v="5608584148"/>
    <x v="0"/>
    <x v="18"/>
    <x v="1"/>
    <x v="3"/>
    <n v="119600.77"/>
    <n v="1"/>
    <n v="7.25"/>
    <d v="2024-02-17T00:00:00"/>
    <s v="Card"/>
    <n v="110929.71"/>
    <x v="2"/>
    <x v="8"/>
    <x v="1"/>
  </r>
  <r>
    <x v="15979"/>
    <s v="Michael Pena"/>
    <s v="Male"/>
    <n v="40"/>
    <s v="9751853250"/>
    <x v="4"/>
    <x v="5"/>
    <x v="6"/>
    <x v="2"/>
    <n v="102488.64"/>
    <n v="2"/>
    <n v="2.58"/>
    <d v="2024-10-23T00:00:00"/>
    <s v="Unknown"/>
    <n v="199688.87"/>
    <x v="4"/>
    <x v="6"/>
    <x v="2"/>
  </r>
  <r>
    <x v="15980"/>
    <s v="Timothy Wood"/>
    <s v="Female"/>
    <n v="31"/>
    <s v="8376697772"/>
    <x v="4"/>
    <x v="12"/>
    <x v="0"/>
    <x v="3"/>
    <n v="63305.88"/>
    <n v="1"/>
    <n v="0.57999999999999996"/>
    <d v="2023-11-25T00:00:00"/>
    <s v="Cash"/>
    <n v="62938.71"/>
    <x v="7"/>
    <x v="8"/>
    <x v="2"/>
  </r>
  <r>
    <x v="15981"/>
    <s v="Aimee Boyd"/>
    <s v="Female"/>
    <n v="51"/>
    <s v="1747121999"/>
    <x v="5"/>
    <x v="6"/>
    <x v="1"/>
    <x v="0"/>
    <n v="86556.96"/>
    <n v="3"/>
    <n v="13.58"/>
    <d v="2023-07-25T00:00:00"/>
    <s v="Card"/>
    <n v="224407.57"/>
    <x v="9"/>
    <x v="2"/>
    <x v="0"/>
  </r>
  <r>
    <x v="15982"/>
    <s v="Charles Martinez"/>
    <s v="Female"/>
    <n v="48"/>
    <s v="7487756920"/>
    <x v="3"/>
    <x v="4"/>
    <x v="2"/>
    <x v="2"/>
    <n v="219483.73"/>
    <n v="2"/>
    <n v="14.27"/>
    <d v="2025-04-30T00:00:00"/>
    <s v="Card"/>
    <n v="376326.8"/>
    <x v="8"/>
    <x v="5"/>
    <x v="0"/>
  </r>
  <r>
    <x v="15983"/>
    <s v="Scott Ward"/>
    <s v="Male"/>
    <n v="40"/>
    <s v="8768621479"/>
    <x v="6"/>
    <x v="13"/>
    <x v="0"/>
    <x v="3"/>
    <n v="80071.039999999994"/>
    <n v="1"/>
    <n v="7.12"/>
    <d v="2024-10-04T00:00:00"/>
    <s v="Cash"/>
    <n v="74369.98"/>
    <x v="4"/>
    <x v="6"/>
    <x v="1"/>
  </r>
  <r>
    <x v="15984"/>
    <s v="Jasmine Gallagher"/>
    <s v="Male"/>
    <n v="40"/>
    <s v="7906354454"/>
    <x v="0"/>
    <x v="18"/>
    <x v="0"/>
    <x v="1"/>
    <n v="228145.13"/>
    <n v="2"/>
    <n v="12.08"/>
    <d v="2024-12-15T00:00:00"/>
    <s v="Cash"/>
    <n v="401170.4"/>
    <x v="6"/>
    <x v="6"/>
    <x v="0"/>
  </r>
  <r>
    <x v="15985"/>
    <s v="Christopher Ball"/>
    <s v="Female"/>
    <n v="22"/>
    <s v="2678079261"/>
    <x v="5"/>
    <x v="11"/>
    <x v="0"/>
    <x v="2"/>
    <n v="123138.41"/>
    <n v="2"/>
    <n v="1.71"/>
    <d v="2025-01-09T00:00:00"/>
    <s v="Upi"/>
    <n v="242065.49"/>
    <x v="11"/>
    <x v="0"/>
    <x v="2"/>
  </r>
  <r>
    <x v="15986"/>
    <s v="Kimberly Lee"/>
    <s v="Female"/>
    <n v="28"/>
    <s v="5956590530"/>
    <x v="5"/>
    <x v="15"/>
    <x v="0"/>
    <x v="2"/>
    <n v="194376.12"/>
    <n v="2"/>
    <n v="13.75"/>
    <d v="2025-05-19T00:00:00"/>
    <s v="Card"/>
    <n v="335298.81"/>
    <x v="10"/>
    <x v="3"/>
    <x v="0"/>
  </r>
  <r>
    <x v="15987"/>
    <s v="Victoria Yates"/>
    <s v="Unknown"/>
    <n v="49"/>
    <s v="4073158864"/>
    <x v="1"/>
    <x v="14"/>
    <x v="5"/>
    <x v="1"/>
    <n v="222032.94"/>
    <n v="2"/>
    <n v="12.2"/>
    <d v="2025-01-05T00:00:00"/>
    <s v="Card"/>
    <n v="389889.84"/>
    <x v="11"/>
    <x v="5"/>
    <x v="0"/>
  </r>
  <r>
    <x v="15988"/>
    <s v="Johnny Owens"/>
    <s v="Unknown"/>
    <n v="63"/>
    <s v="7635437381"/>
    <x v="6"/>
    <x v="13"/>
    <x v="6"/>
    <x v="5"/>
    <n v="61050.58"/>
    <n v="2"/>
    <n v="1.48"/>
    <d v="2023-11-22T00:00:00"/>
    <s v="Card"/>
    <n v="120294.06"/>
    <x v="7"/>
    <x v="7"/>
    <x v="2"/>
  </r>
  <r>
    <x v="15989"/>
    <s v="Samantha Mcgee"/>
    <s v="Male"/>
    <n v="60"/>
    <s v="3573081072"/>
    <x v="6"/>
    <x v="9"/>
    <x v="5"/>
    <x v="5"/>
    <n v="60157.16"/>
    <n v="3"/>
    <n v="4.07"/>
    <d v="2024-10-23T00:00:00"/>
    <s v="Card"/>
    <n v="173126.29"/>
    <x v="4"/>
    <x v="7"/>
    <x v="2"/>
  </r>
  <r>
    <x v="15990"/>
    <s v="Stephen Bell"/>
    <s v="Female"/>
    <n v="27"/>
    <s v="0412010464"/>
    <x v="0"/>
    <x v="18"/>
    <x v="4"/>
    <x v="2"/>
    <n v="114475.06"/>
    <n v="2"/>
    <n v="9.1199999999999992"/>
    <d v="2024-03-26T00:00:00"/>
    <s v="Upi"/>
    <n v="208069.87"/>
    <x v="0"/>
    <x v="3"/>
    <x v="1"/>
  </r>
  <r>
    <x v="15991"/>
    <s v="Raymond Morgan"/>
    <s v="Female"/>
    <n v="56"/>
    <s v="2881991648"/>
    <x v="4"/>
    <x v="12"/>
    <x v="3"/>
    <x v="2"/>
    <n v="119529.73"/>
    <n v="3"/>
    <n v="12.64"/>
    <d v="2025-06-06T00:00:00"/>
    <s v="Cash"/>
    <n v="313263.52"/>
    <x v="1"/>
    <x v="1"/>
    <x v="0"/>
  </r>
  <r>
    <x v="15992"/>
    <s v="Susan Williams"/>
    <s v="Female"/>
    <n v="23"/>
    <s v="4993534052"/>
    <x v="0"/>
    <x v="0"/>
    <x v="1"/>
    <x v="2"/>
    <n v="81537.070000000007"/>
    <n v="1"/>
    <n v="14.19"/>
    <d v="2025-06-19T00:00:00"/>
    <s v="Unknown"/>
    <n v="69966.960000000006"/>
    <x v="1"/>
    <x v="0"/>
    <x v="0"/>
  </r>
  <r>
    <x v="15993"/>
    <s v="David Perkins"/>
    <s v="Female"/>
    <n v="50"/>
    <s v="5506249209"/>
    <x v="2"/>
    <x v="20"/>
    <x v="0"/>
    <x v="4"/>
    <n v="140689.65"/>
    <n v="3"/>
    <n v="13.45"/>
    <d v="2023-09-04T00:00:00"/>
    <s v="Unknown"/>
    <n v="365300.68"/>
    <x v="3"/>
    <x v="2"/>
    <x v="0"/>
  </r>
  <r>
    <x v="15994"/>
    <s v="Calvin Ford"/>
    <s v="Male"/>
    <n v="65"/>
    <s v="1902831791"/>
    <x v="2"/>
    <x v="2"/>
    <x v="0"/>
    <x v="3"/>
    <n v="188385.6"/>
    <n v="3"/>
    <n v="0"/>
    <d v="2024-07-14T00:00:00"/>
    <s v="Card"/>
    <n v="565156.80000000005"/>
    <x v="9"/>
    <x v="7"/>
    <x v="2"/>
  </r>
  <r>
    <x v="15995"/>
    <s v="Christina Gilbert"/>
    <s v="Female"/>
    <n v="40"/>
    <s v="2593679962"/>
    <x v="5"/>
    <x v="15"/>
    <x v="4"/>
    <x v="5"/>
    <n v="63852.22"/>
    <n v="2"/>
    <n v="5.62"/>
    <d v="2025-01-07T00:00:00"/>
    <s v="Upi"/>
    <n v="120527.45"/>
    <x v="11"/>
    <x v="6"/>
    <x v="1"/>
  </r>
  <r>
    <x v="15996"/>
    <s v="Peter Jones"/>
    <s v="Female"/>
    <n v="52"/>
    <s v="2659000286"/>
    <x v="1"/>
    <x v="14"/>
    <x v="0"/>
    <x v="1"/>
    <n v="62246.64"/>
    <n v="3"/>
    <n v="10.86"/>
    <d v="2025-06-11T00:00:00"/>
    <s v="Upi"/>
    <n v="166459.96"/>
    <x v="1"/>
    <x v="2"/>
    <x v="0"/>
  </r>
  <r>
    <x v="15997"/>
    <s v="Ernest Bruce"/>
    <s v="Male"/>
    <n v="63"/>
    <s v="0450899970"/>
    <x v="6"/>
    <x v="9"/>
    <x v="4"/>
    <x v="1"/>
    <n v="168226.28"/>
    <n v="1"/>
    <n v="6.74"/>
    <d v="2024-08-13T00:00:00"/>
    <s v="Cash"/>
    <n v="156887.82999999999"/>
    <x v="5"/>
    <x v="7"/>
    <x v="1"/>
  </r>
  <r>
    <x v="15998"/>
    <s v="Matthew Joyce"/>
    <s v="Male"/>
    <n v="58"/>
    <s v="4295747941"/>
    <x v="3"/>
    <x v="4"/>
    <x v="1"/>
    <x v="4"/>
    <n v="149053.35"/>
    <n v="2"/>
    <n v="6.71"/>
    <d v="2025-06-02T00:00:00"/>
    <s v="Upi"/>
    <n v="278103.74"/>
    <x v="1"/>
    <x v="1"/>
    <x v="1"/>
  </r>
  <r>
    <x v="15999"/>
    <s v="Luke Butler"/>
    <s v="Female"/>
    <n v="31"/>
    <s v="6535999702"/>
    <x v="1"/>
    <x v="14"/>
    <x v="1"/>
    <x v="0"/>
    <n v="231292.11"/>
    <n v="3"/>
    <n v="10.94"/>
    <d v="2023-09-17T00:00:00"/>
    <s v="Unknown"/>
    <n v="617966.26"/>
    <x v="3"/>
    <x v="8"/>
    <x v="0"/>
  </r>
  <r>
    <x v="16000"/>
    <s v="Kathryn Fischer"/>
    <s v="Unknown"/>
    <n v="36"/>
    <s v="8347391413"/>
    <x v="6"/>
    <x v="17"/>
    <x v="2"/>
    <x v="5"/>
    <n v="79316.02"/>
    <n v="1"/>
    <n v="13.89"/>
    <d v="2024-07-09T00:00:00"/>
    <s v="Upi"/>
    <n v="68299.02"/>
    <x v="9"/>
    <x v="4"/>
    <x v="0"/>
  </r>
  <r>
    <x v="16001"/>
    <s v="Shelly Gates"/>
    <s v="Female"/>
    <n v="23"/>
    <s v="8849019747"/>
    <x v="5"/>
    <x v="15"/>
    <x v="5"/>
    <x v="2"/>
    <n v="58404.09"/>
    <n v="2"/>
    <n v="7.64"/>
    <d v="2024-08-26T00:00:00"/>
    <s v="Cash"/>
    <n v="107884.04"/>
    <x v="5"/>
    <x v="0"/>
    <x v="1"/>
  </r>
  <r>
    <x v="16002"/>
    <s v="Robert Martinez"/>
    <s v="Female"/>
    <n v="65"/>
    <s v="9685355452"/>
    <x v="1"/>
    <x v="14"/>
    <x v="1"/>
    <x v="3"/>
    <n v="198177.71"/>
    <n v="2"/>
    <n v="11.55"/>
    <d v="2024-08-06T00:00:00"/>
    <s v="Cash"/>
    <n v="350576.37"/>
    <x v="5"/>
    <x v="7"/>
    <x v="0"/>
  </r>
  <r>
    <x v="16003"/>
    <s v="Madeline Good"/>
    <s v="Female"/>
    <n v="58"/>
    <s v="1703239793"/>
    <x v="4"/>
    <x v="7"/>
    <x v="1"/>
    <x v="4"/>
    <n v="248539.46"/>
    <n v="2"/>
    <n v="0.92"/>
    <d v="2023-12-15T00:00:00"/>
    <s v="Unknown"/>
    <n v="492505.79"/>
    <x v="6"/>
    <x v="1"/>
    <x v="2"/>
  </r>
  <r>
    <x v="16004"/>
    <s v="Ryan Gonzalez"/>
    <s v="Male"/>
    <n v="53"/>
    <s v="6037700699"/>
    <x v="5"/>
    <x v="6"/>
    <x v="2"/>
    <x v="4"/>
    <n v="117795.65"/>
    <n v="2"/>
    <n v="11.99"/>
    <d v="2023-12-23T00:00:00"/>
    <s v="Unknown"/>
    <n v="207343.9"/>
    <x v="6"/>
    <x v="2"/>
    <x v="0"/>
  </r>
  <r>
    <x v="16005"/>
    <s v="Willie Smith"/>
    <s v="Unknown"/>
    <n v="53"/>
    <s v="3711001881"/>
    <x v="4"/>
    <x v="7"/>
    <x v="3"/>
    <x v="3"/>
    <n v="183594.52"/>
    <n v="1"/>
    <n v="13.88"/>
    <d v="2023-09-12T00:00:00"/>
    <s v="Cash"/>
    <n v="158111.6"/>
    <x v="3"/>
    <x v="2"/>
    <x v="0"/>
  </r>
  <r>
    <x v="16006"/>
    <s v="Samantha Johnson"/>
    <s v="Female"/>
    <n v="59"/>
    <s v="8314351459"/>
    <x v="1"/>
    <x v="10"/>
    <x v="1"/>
    <x v="0"/>
    <n v="156771.34"/>
    <n v="3"/>
    <n v="14.33"/>
    <d v="2024-07-21T00:00:00"/>
    <s v="Card"/>
    <n v="402918.02"/>
    <x v="9"/>
    <x v="1"/>
    <x v="0"/>
  </r>
  <r>
    <x v="16007"/>
    <s v="Cody Brock"/>
    <s v="Female"/>
    <n v="27"/>
    <s v="4500033407"/>
    <x v="3"/>
    <x v="8"/>
    <x v="1"/>
    <x v="2"/>
    <n v="158725.79999999999"/>
    <n v="2"/>
    <n v="4.29"/>
    <d v="2024-05-11T00:00:00"/>
    <s v="Card"/>
    <n v="303832.93"/>
    <x v="10"/>
    <x v="3"/>
    <x v="2"/>
  </r>
  <r>
    <x v="16008"/>
    <s v="Guy Hebert"/>
    <s v="Male"/>
    <n v="23"/>
    <s v="9174136838"/>
    <x v="6"/>
    <x v="13"/>
    <x v="4"/>
    <x v="0"/>
    <n v="185599.99"/>
    <n v="2"/>
    <n v="7.26"/>
    <d v="2025-05-30T00:00:00"/>
    <s v="Card"/>
    <n v="344250.86"/>
    <x v="10"/>
    <x v="0"/>
    <x v="1"/>
  </r>
  <r>
    <x v="16009"/>
    <s v="Alison Saunders"/>
    <s v="Female"/>
    <n v="18"/>
    <s v="6808337321"/>
    <x v="2"/>
    <x v="2"/>
    <x v="2"/>
    <x v="0"/>
    <n v="184795.43"/>
    <n v="1"/>
    <n v="0"/>
    <d v="2024-04-07T00:00:00"/>
    <s v="Upi"/>
    <n v="184795.43"/>
    <x v="8"/>
    <x v="0"/>
    <x v="2"/>
  </r>
  <r>
    <x v="16010"/>
    <s v="Justin Callahan"/>
    <s v="Female"/>
    <n v="29"/>
    <s v="5008438453"/>
    <x v="1"/>
    <x v="10"/>
    <x v="4"/>
    <x v="2"/>
    <n v="109318.74"/>
    <n v="1"/>
    <n v="10.4"/>
    <d v="2024-02-24T00:00:00"/>
    <s v="Cash"/>
    <n v="97949.59"/>
    <x v="2"/>
    <x v="3"/>
    <x v="0"/>
  </r>
  <r>
    <x v="16011"/>
    <s v="Troy Jones"/>
    <s v="Unknown"/>
    <n v="37"/>
    <s v="9184090903"/>
    <x v="1"/>
    <x v="1"/>
    <x v="2"/>
    <x v="4"/>
    <n v="72037.039999999994"/>
    <n v="3"/>
    <n v="4.9400000000000004"/>
    <d v="2025-05-06T00:00:00"/>
    <s v="Card"/>
    <n v="205435.23"/>
    <x v="10"/>
    <x v="4"/>
    <x v="2"/>
  </r>
  <r>
    <x v="16012"/>
    <s v="Mrs. Stephanie Ritter DVM"/>
    <s v="Female"/>
    <n v="52"/>
    <s v="4209630194"/>
    <x v="6"/>
    <x v="9"/>
    <x v="0"/>
    <x v="2"/>
    <n v="206649.12"/>
    <n v="1"/>
    <n v="13.83"/>
    <d v="2024-08-28T00:00:00"/>
    <s v="Upi"/>
    <n v="178069.55"/>
    <x v="5"/>
    <x v="2"/>
    <x v="0"/>
  </r>
  <r>
    <x v="16013"/>
    <s v="Ryan Becker"/>
    <s v="Female"/>
    <n v="39"/>
    <s v="0335021446"/>
    <x v="6"/>
    <x v="17"/>
    <x v="2"/>
    <x v="6"/>
    <n v="69460.36"/>
    <n v="2"/>
    <n v="12.81"/>
    <d v="2023-07-22T00:00:00"/>
    <s v="Cash"/>
    <n v="121124.98"/>
    <x v="9"/>
    <x v="4"/>
    <x v="0"/>
  </r>
  <r>
    <x v="16014"/>
    <s v="Jennifer Torres"/>
    <s v="Female"/>
    <n v="23"/>
    <s v="6046898395"/>
    <x v="5"/>
    <x v="11"/>
    <x v="6"/>
    <x v="3"/>
    <n v="121133.62"/>
    <n v="3"/>
    <n v="13.1"/>
    <d v="2023-10-11T00:00:00"/>
    <s v="Cash"/>
    <n v="315795.34999999998"/>
    <x v="4"/>
    <x v="0"/>
    <x v="0"/>
  </r>
  <r>
    <x v="16015"/>
    <s v="Amanda Smith"/>
    <s v="Female"/>
    <n v="45"/>
    <s v="4050371663"/>
    <x v="5"/>
    <x v="15"/>
    <x v="6"/>
    <x v="3"/>
    <n v="118302.42"/>
    <n v="2"/>
    <n v="2.0699999999999998"/>
    <d v="2023-09-27T00:00:00"/>
    <s v="Upi"/>
    <n v="231707.12"/>
    <x v="3"/>
    <x v="5"/>
    <x v="2"/>
  </r>
  <r>
    <x v="16016"/>
    <s v="Sheryl Rogers"/>
    <s v="Female"/>
    <n v="26"/>
    <s v="0299002991"/>
    <x v="5"/>
    <x v="6"/>
    <x v="5"/>
    <x v="3"/>
    <n v="50477.120000000003"/>
    <n v="3"/>
    <n v="5.32"/>
    <d v="2023-10-23T00:00:00"/>
    <s v="Card"/>
    <n v="143375.21"/>
    <x v="4"/>
    <x v="3"/>
    <x v="1"/>
  </r>
  <r>
    <x v="16017"/>
    <s v="Brandon Williams"/>
    <s v="Female"/>
    <n v="60"/>
    <s v="6857369073"/>
    <x v="3"/>
    <x v="8"/>
    <x v="4"/>
    <x v="6"/>
    <n v="234905.85"/>
    <n v="1"/>
    <n v="9.1300000000000008"/>
    <d v="2024-02-08T00:00:00"/>
    <s v="Unknown"/>
    <n v="213458.95"/>
    <x v="2"/>
    <x v="7"/>
    <x v="1"/>
  </r>
  <r>
    <x v="16018"/>
    <s v="Rodney Jackson"/>
    <s v="Unknown"/>
    <n v="18"/>
    <s v="7363756060"/>
    <x v="1"/>
    <x v="10"/>
    <x v="1"/>
    <x v="5"/>
    <n v="149114.9"/>
    <n v="3"/>
    <n v="14.26"/>
    <d v="2023-09-12T00:00:00"/>
    <s v="Cash"/>
    <n v="383553.35"/>
    <x v="3"/>
    <x v="0"/>
    <x v="0"/>
  </r>
  <r>
    <x v="16019"/>
    <s v="Emily Walters"/>
    <s v="Female"/>
    <n v="65"/>
    <s v="5380949566"/>
    <x v="2"/>
    <x v="3"/>
    <x v="4"/>
    <x v="2"/>
    <n v="170705.86"/>
    <n v="1"/>
    <n v="0"/>
    <d v="2024-11-14T00:00:00"/>
    <s v="Card"/>
    <n v="170705.86"/>
    <x v="7"/>
    <x v="7"/>
    <x v="2"/>
  </r>
  <r>
    <x v="16020"/>
    <s v="Laura Johnson"/>
    <s v="Male"/>
    <n v="64"/>
    <s v="0634542891"/>
    <x v="6"/>
    <x v="17"/>
    <x v="2"/>
    <x v="3"/>
    <n v="65375.94"/>
    <n v="1"/>
    <n v="3.59"/>
    <d v="2025-05-08T00:00:00"/>
    <s v="Upi"/>
    <n v="63028.94"/>
    <x v="10"/>
    <x v="7"/>
    <x v="2"/>
  </r>
  <r>
    <x v="16021"/>
    <s v="William Williams"/>
    <s v="Female"/>
    <n v="41"/>
    <s v="6381098293"/>
    <x v="6"/>
    <x v="17"/>
    <x v="5"/>
    <x v="2"/>
    <n v="174674.24"/>
    <n v="1"/>
    <n v="6.24"/>
    <d v="2024-04-21T00:00:00"/>
    <s v="Card"/>
    <n v="163774.57"/>
    <x v="8"/>
    <x v="6"/>
    <x v="1"/>
  </r>
  <r>
    <x v="16022"/>
    <s v="Marcus Caldwell"/>
    <s v="Female"/>
    <n v="33"/>
    <s v="8479259859"/>
    <x v="4"/>
    <x v="5"/>
    <x v="2"/>
    <x v="2"/>
    <n v="149646.60999999999"/>
    <n v="3"/>
    <n v="4.28"/>
    <d v="2024-02-11T00:00:00"/>
    <s v="Cash"/>
    <n v="429725.21"/>
    <x v="2"/>
    <x v="8"/>
    <x v="2"/>
  </r>
  <r>
    <x v="16023"/>
    <s v="Benjamin Lawson"/>
    <s v="Female"/>
    <n v="54"/>
    <s v="7240848802"/>
    <x v="5"/>
    <x v="11"/>
    <x v="3"/>
    <x v="3"/>
    <n v="228765.01"/>
    <n v="1"/>
    <n v="3.58"/>
    <d v="2024-11-17T00:00:00"/>
    <s v="Card"/>
    <n v="220575.22"/>
    <x v="7"/>
    <x v="2"/>
    <x v="2"/>
  </r>
  <r>
    <x v="16024"/>
    <s v="Roger Estrada"/>
    <s v="Female"/>
    <n v="34"/>
    <s v="2954676666"/>
    <x v="5"/>
    <x v="11"/>
    <x v="3"/>
    <x v="7"/>
    <n v="231180.88"/>
    <n v="1"/>
    <n v="5.45"/>
    <d v="2025-04-28T00:00:00"/>
    <s v="Upi"/>
    <n v="218581.52"/>
    <x v="8"/>
    <x v="8"/>
    <x v="1"/>
  </r>
  <r>
    <x v="16025"/>
    <s v="Kyle Miller"/>
    <s v="Unknown"/>
    <n v="62"/>
    <s v="2600322590"/>
    <x v="5"/>
    <x v="6"/>
    <x v="5"/>
    <x v="1"/>
    <n v="170105.45"/>
    <n v="3"/>
    <n v="11.69"/>
    <d v="2023-12-20T00:00:00"/>
    <s v="Unknown"/>
    <n v="450660.37"/>
    <x v="6"/>
    <x v="7"/>
    <x v="0"/>
  </r>
  <r>
    <x v="16026"/>
    <s v="Stephen Neal"/>
    <s v="Unknown"/>
    <n v="41"/>
    <s v="0841098998"/>
    <x v="2"/>
    <x v="20"/>
    <x v="5"/>
    <x v="5"/>
    <n v="192064.48"/>
    <n v="1"/>
    <n v="10.01"/>
    <d v="2024-06-25T00:00:00"/>
    <s v="Card"/>
    <n v="172838.83"/>
    <x v="1"/>
    <x v="6"/>
    <x v="0"/>
  </r>
  <r>
    <x v="16027"/>
    <s v="Morgan Johnson"/>
    <s v="Female"/>
    <n v="46"/>
    <s v="1166394585"/>
    <x v="0"/>
    <x v="18"/>
    <x v="4"/>
    <x v="3"/>
    <n v="150174.15"/>
    <n v="1"/>
    <n v="0"/>
    <d v="2024-05-13T00:00:00"/>
    <s v="Card"/>
    <n v="150174.15"/>
    <x v="10"/>
    <x v="5"/>
    <x v="2"/>
  </r>
  <r>
    <x v="16028"/>
    <s v="Philip Sutton"/>
    <s v="Male"/>
    <n v="34"/>
    <s v="5560023917"/>
    <x v="0"/>
    <x v="18"/>
    <x v="4"/>
    <x v="3"/>
    <n v="187224.72"/>
    <n v="3"/>
    <n v="14.28"/>
    <d v="2024-07-20T00:00:00"/>
    <s v="Unknown"/>
    <n v="481467.09"/>
    <x v="9"/>
    <x v="8"/>
    <x v="0"/>
  </r>
  <r>
    <x v="16029"/>
    <s v="Susan Nelson"/>
    <s v="Male"/>
    <n v="59"/>
    <s v="9177822620"/>
    <x v="4"/>
    <x v="5"/>
    <x v="0"/>
    <x v="1"/>
    <n v="84665.71"/>
    <n v="1"/>
    <n v="6.47"/>
    <d v="2025-03-09T00:00:00"/>
    <s v="Cash"/>
    <n v="79187.839999999997"/>
    <x v="0"/>
    <x v="1"/>
    <x v="1"/>
  </r>
  <r>
    <x v="16030"/>
    <s v="Courtney Ryan"/>
    <s v="Female"/>
    <n v="41"/>
    <s v="0333951011"/>
    <x v="4"/>
    <x v="5"/>
    <x v="2"/>
    <x v="5"/>
    <n v="232794.96"/>
    <n v="2"/>
    <n v="11.21"/>
    <d v="2024-08-14T00:00:00"/>
    <s v="Card"/>
    <n v="413397.29"/>
    <x v="5"/>
    <x v="6"/>
    <x v="0"/>
  </r>
  <r>
    <x v="16031"/>
    <s v="Timothy Davis"/>
    <s v="Unknown"/>
    <n v="41"/>
    <s v="7465286249"/>
    <x v="6"/>
    <x v="17"/>
    <x v="6"/>
    <x v="5"/>
    <n v="150654.57"/>
    <n v="3"/>
    <n v="12.01"/>
    <d v="2024-08-07T00:00:00"/>
    <s v="Card"/>
    <n v="397682.87"/>
    <x v="5"/>
    <x v="6"/>
    <x v="0"/>
  </r>
  <r>
    <x v="16032"/>
    <s v="Stacey James"/>
    <s v="Female"/>
    <n v="43"/>
    <s v="9836432144"/>
    <x v="6"/>
    <x v="13"/>
    <x v="3"/>
    <x v="5"/>
    <n v="53190.239999999998"/>
    <n v="3"/>
    <n v="10.92"/>
    <d v="2024-11-05T00:00:00"/>
    <s v="Card"/>
    <n v="142145.60000000001"/>
    <x v="7"/>
    <x v="6"/>
    <x v="0"/>
  </r>
  <r>
    <x v="16033"/>
    <s v="Rita Roberts"/>
    <s v="Female"/>
    <n v="58"/>
    <s v="7881529304"/>
    <x v="1"/>
    <x v="10"/>
    <x v="2"/>
    <x v="2"/>
    <n v="172224.22"/>
    <n v="1"/>
    <n v="0.86"/>
    <d v="2024-04-27T00:00:00"/>
    <s v="Cash"/>
    <n v="170743.09"/>
    <x v="8"/>
    <x v="1"/>
    <x v="2"/>
  </r>
  <r>
    <x v="16034"/>
    <s v="Jacqueline Hernandez"/>
    <s v="Female"/>
    <n v="31"/>
    <s v="3122105186"/>
    <x v="5"/>
    <x v="6"/>
    <x v="2"/>
    <x v="6"/>
    <n v="65970.679999999993"/>
    <n v="2"/>
    <n v="1.83"/>
    <d v="2024-12-01T00:00:00"/>
    <s v="Card"/>
    <n v="129526.83"/>
    <x v="6"/>
    <x v="8"/>
    <x v="2"/>
  </r>
  <r>
    <x v="16035"/>
    <s v="Chelsea Wood"/>
    <s v="Unknown"/>
    <n v="59"/>
    <s v="1860203240"/>
    <x v="4"/>
    <x v="5"/>
    <x v="2"/>
    <x v="5"/>
    <n v="147627.57"/>
    <n v="2"/>
    <n v="8.64"/>
    <d v="2024-03-08T00:00:00"/>
    <s v="Cash"/>
    <n v="269745.09999999998"/>
    <x v="0"/>
    <x v="1"/>
    <x v="1"/>
  </r>
  <r>
    <x v="16036"/>
    <s v="Michael Hutchinson"/>
    <s v="Female"/>
    <n v="60"/>
    <s v="3534263921"/>
    <x v="1"/>
    <x v="1"/>
    <x v="6"/>
    <x v="3"/>
    <n v="64015.01"/>
    <n v="1"/>
    <n v="0.31"/>
    <d v="2024-05-23T00:00:00"/>
    <s v="Upi"/>
    <n v="63816.56"/>
    <x v="10"/>
    <x v="7"/>
    <x v="2"/>
  </r>
  <r>
    <x v="16037"/>
    <s v="Javier Hall"/>
    <s v="Unknown"/>
    <n v="42"/>
    <s v="7612444482"/>
    <x v="4"/>
    <x v="5"/>
    <x v="2"/>
    <x v="1"/>
    <n v="192188.53"/>
    <n v="3"/>
    <n v="5.49"/>
    <d v="2024-08-06T00:00:00"/>
    <s v="Card"/>
    <n v="544912.14"/>
    <x v="5"/>
    <x v="6"/>
    <x v="1"/>
  </r>
  <r>
    <x v="16038"/>
    <s v="Adam Castillo"/>
    <s v="Unknown"/>
    <n v="59"/>
    <s v="8654208746"/>
    <x v="2"/>
    <x v="3"/>
    <x v="2"/>
    <x v="0"/>
    <n v="239703.6"/>
    <n v="1"/>
    <n v="8.19"/>
    <d v="2025-04-19T00:00:00"/>
    <s v="Cash"/>
    <n v="220071.88"/>
    <x v="8"/>
    <x v="1"/>
    <x v="1"/>
  </r>
  <r>
    <x v="16039"/>
    <s v="Kimberly Dean"/>
    <s v="Female"/>
    <n v="59"/>
    <s v="7305183971"/>
    <x v="1"/>
    <x v="1"/>
    <x v="1"/>
    <x v="7"/>
    <n v="123688.59"/>
    <n v="1"/>
    <n v="2.77"/>
    <d v="2025-02-18T00:00:00"/>
    <s v="Upi"/>
    <n v="120262.42"/>
    <x v="2"/>
    <x v="1"/>
    <x v="2"/>
  </r>
  <r>
    <x v="16040"/>
    <s v="Wendy Ramirez"/>
    <s v="Male"/>
    <n v="47"/>
    <s v="2595980147"/>
    <x v="3"/>
    <x v="8"/>
    <x v="0"/>
    <x v="0"/>
    <n v="188780.99"/>
    <n v="2"/>
    <n v="3.64"/>
    <d v="2025-03-24T00:00:00"/>
    <s v="Cash"/>
    <n v="363818.72"/>
    <x v="0"/>
    <x v="5"/>
    <x v="2"/>
  </r>
  <r>
    <x v="16041"/>
    <s v="Theresa Crawford"/>
    <s v="Female"/>
    <n v="48"/>
    <s v="7063704718"/>
    <x v="2"/>
    <x v="20"/>
    <x v="3"/>
    <x v="6"/>
    <n v="109680.53"/>
    <n v="3"/>
    <n v="10.95"/>
    <d v="2024-07-17T00:00:00"/>
    <s v="Upi"/>
    <n v="293011.53999999998"/>
    <x v="9"/>
    <x v="5"/>
    <x v="0"/>
  </r>
  <r>
    <x v="16042"/>
    <s v="Brittany Crawford"/>
    <s v="Male"/>
    <n v="46"/>
    <s v="8696652489"/>
    <x v="6"/>
    <x v="13"/>
    <x v="2"/>
    <x v="0"/>
    <n v="235487.75"/>
    <n v="3"/>
    <n v="8.36"/>
    <d v="2023-08-28T00:00:00"/>
    <s v="Card"/>
    <n v="647402.92000000004"/>
    <x v="5"/>
    <x v="5"/>
    <x v="1"/>
  </r>
  <r>
    <x v="16043"/>
    <s v="Anna Cooley"/>
    <s v="Female"/>
    <n v="21"/>
    <s v="9996871074"/>
    <x v="4"/>
    <x v="12"/>
    <x v="1"/>
    <x v="6"/>
    <n v="222627.64"/>
    <n v="3"/>
    <n v="14.12"/>
    <d v="2023-08-27T00:00:00"/>
    <s v="Unknown"/>
    <n v="573577.85"/>
    <x v="5"/>
    <x v="0"/>
    <x v="0"/>
  </r>
  <r>
    <x v="16044"/>
    <s v="Jennifer Scott"/>
    <s v="Male"/>
    <n v="41"/>
    <s v="5072623554"/>
    <x v="2"/>
    <x v="3"/>
    <x v="0"/>
    <x v="3"/>
    <n v="170024.42"/>
    <n v="3"/>
    <n v="6.76"/>
    <d v="2025-06-26T00:00:00"/>
    <s v="Card"/>
    <n v="475592.31"/>
    <x v="1"/>
    <x v="6"/>
    <x v="1"/>
  </r>
  <r>
    <x v="16045"/>
    <s v="Michelle Parker"/>
    <s v="Female"/>
    <n v="40"/>
    <s v="1442694471"/>
    <x v="3"/>
    <x v="16"/>
    <x v="2"/>
    <x v="4"/>
    <n v="149484.63"/>
    <n v="1"/>
    <n v="4.82"/>
    <d v="2024-10-23T00:00:00"/>
    <s v="Unknown"/>
    <n v="142279.47"/>
    <x v="4"/>
    <x v="6"/>
    <x v="2"/>
  </r>
  <r>
    <x v="16046"/>
    <s v="Matthew Davis"/>
    <s v="Unknown"/>
    <n v="41"/>
    <s v="3277291187"/>
    <x v="3"/>
    <x v="16"/>
    <x v="0"/>
    <x v="5"/>
    <n v="50415.61"/>
    <n v="3"/>
    <n v="11.25"/>
    <d v="2024-05-26T00:00:00"/>
    <s v="Cash"/>
    <n v="134231.56"/>
    <x v="10"/>
    <x v="6"/>
    <x v="0"/>
  </r>
  <r>
    <x v="16047"/>
    <s v="Eric Gordon"/>
    <s v="Female"/>
    <n v="34"/>
    <s v="9928343415"/>
    <x v="1"/>
    <x v="14"/>
    <x v="0"/>
    <x v="3"/>
    <n v="183095.58"/>
    <n v="3"/>
    <n v="0.59"/>
    <d v="2023-12-22T00:00:00"/>
    <s v="Unknown"/>
    <n v="546045.94999999995"/>
    <x v="6"/>
    <x v="8"/>
    <x v="2"/>
  </r>
  <r>
    <x v="16048"/>
    <s v="Chad Hernandez"/>
    <s v="Male"/>
    <n v="46"/>
    <s v="0110168831"/>
    <x v="1"/>
    <x v="1"/>
    <x v="5"/>
    <x v="2"/>
    <n v="156329.48000000001"/>
    <n v="3"/>
    <n v="14.33"/>
    <d v="2024-01-10T00:00:00"/>
    <s v="Card"/>
    <n v="401782.4"/>
    <x v="11"/>
    <x v="5"/>
    <x v="0"/>
  </r>
  <r>
    <x v="16049"/>
    <s v="Rebecca Skinner"/>
    <s v="Male"/>
    <n v="54"/>
    <s v="0808031678"/>
    <x v="0"/>
    <x v="18"/>
    <x v="5"/>
    <x v="5"/>
    <n v="135094.66"/>
    <n v="2"/>
    <n v="6.36"/>
    <d v="2023-08-13T00:00:00"/>
    <s v="Card"/>
    <n v="253005.28"/>
    <x v="5"/>
    <x v="2"/>
    <x v="1"/>
  </r>
  <r>
    <x v="16050"/>
    <s v="Tiffany Mathis"/>
    <s v="Female"/>
    <n v="37"/>
    <s v="7861714855"/>
    <x v="5"/>
    <x v="6"/>
    <x v="2"/>
    <x v="3"/>
    <n v="179000.73"/>
    <n v="2"/>
    <n v="3.62"/>
    <d v="2024-05-12T00:00:00"/>
    <s v="Unknown"/>
    <n v="345041.81"/>
    <x v="10"/>
    <x v="4"/>
    <x v="2"/>
  </r>
  <r>
    <x v="16051"/>
    <s v="Kenneth Doyle"/>
    <s v="Female"/>
    <n v="54"/>
    <s v="4241494162"/>
    <x v="0"/>
    <x v="19"/>
    <x v="0"/>
    <x v="3"/>
    <n v="45264.76"/>
    <n v="3"/>
    <n v="5.0599999999999996"/>
    <d v="2024-09-19T00:00:00"/>
    <s v="Cash"/>
    <n v="128923.09"/>
    <x v="3"/>
    <x v="2"/>
    <x v="1"/>
  </r>
  <r>
    <x v="16052"/>
    <s v="Nicole Price"/>
    <s v="Female"/>
    <n v="58"/>
    <s v="8172364909"/>
    <x v="0"/>
    <x v="18"/>
    <x v="0"/>
    <x v="2"/>
    <n v="136733.85"/>
    <n v="3"/>
    <n v="12.29"/>
    <d v="2024-11-26T00:00:00"/>
    <s v="Cash"/>
    <n v="359787.78"/>
    <x v="7"/>
    <x v="1"/>
    <x v="0"/>
  </r>
  <r>
    <x v="16053"/>
    <s v="John Moore"/>
    <s v="Male"/>
    <n v="29"/>
    <s v="6935480592"/>
    <x v="4"/>
    <x v="5"/>
    <x v="1"/>
    <x v="2"/>
    <n v="55601.78"/>
    <n v="2"/>
    <n v="6.91"/>
    <d v="2023-09-19T00:00:00"/>
    <s v="Card"/>
    <n v="103519.39"/>
    <x v="3"/>
    <x v="3"/>
    <x v="1"/>
  </r>
  <r>
    <x v="16054"/>
    <s v="Ronald Johnson"/>
    <s v="Male"/>
    <n v="45"/>
    <s v="2386687261"/>
    <x v="6"/>
    <x v="13"/>
    <x v="1"/>
    <x v="1"/>
    <n v="84336"/>
    <n v="2"/>
    <n v="11.27"/>
    <d v="2024-01-10T00:00:00"/>
    <s v="Upi"/>
    <n v="149662.67000000001"/>
    <x v="11"/>
    <x v="5"/>
    <x v="0"/>
  </r>
  <r>
    <x v="16055"/>
    <s v="Henry Andersen"/>
    <s v="Male"/>
    <n v="58"/>
    <s v="4912491668"/>
    <x v="5"/>
    <x v="11"/>
    <x v="3"/>
    <x v="5"/>
    <n v="131553.43"/>
    <n v="1"/>
    <n v="5.37"/>
    <d v="2025-06-22T00:00:00"/>
    <s v="Card"/>
    <n v="124489.01"/>
    <x v="1"/>
    <x v="1"/>
    <x v="1"/>
  </r>
  <r>
    <x v="16056"/>
    <s v="Shawn Brown"/>
    <s v="Female"/>
    <n v="19"/>
    <s v="9577895727"/>
    <x v="2"/>
    <x v="3"/>
    <x v="6"/>
    <x v="6"/>
    <n v="228559.64"/>
    <n v="1"/>
    <n v="3.84"/>
    <d v="2025-05-01T00:00:00"/>
    <s v="Cash"/>
    <n v="219782.95"/>
    <x v="10"/>
    <x v="0"/>
    <x v="2"/>
  </r>
  <r>
    <x v="16057"/>
    <s v="Christopher Brown"/>
    <s v="Unknown"/>
    <n v="30"/>
    <s v="1168446910"/>
    <x v="3"/>
    <x v="8"/>
    <x v="2"/>
    <x v="3"/>
    <n v="242331.84"/>
    <n v="1"/>
    <n v="1.18"/>
    <d v="2023-08-17T00:00:00"/>
    <s v="Cash"/>
    <n v="239472.32"/>
    <x v="5"/>
    <x v="8"/>
    <x v="2"/>
  </r>
  <r>
    <x v="16058"/>
    <s v="Lindsey Thomas MD"/>
    <s v="Female"/>
    <n v="30"/>
    <s v="7947819318"/>
    <x v="3"/>
    <x v="16"/>
    <x v="3"/>
    <x v="0"/>
    <n v="163082.56"/>
    <n v="1"/>
    <n v="5.22"/>
    <d v="2024-05-07T00:00:00"/>
    <s v="Upi"/>
    <n v="154569.65"/>
    <x v="10"/>
    <x v="8"/>
    <x v="1"/>
  </r>
  <r>
    <x v="16059"/>
    <s v="Joanna Cross"/>
    <s v="Male"/>
    <n v="48"/>
    <s v="0212953314"/>
    <x v="5"/>
    <x v="11"/>
    <x v="4"/>
    <x v="5"/>
    <n v="78328.070000000007"/>
    <n v="3"/>
    <n v="9.7899999999999991"/>
    <d v="2024-05-07T00:00:00"/>
    <s v="Card"/>
    <n v="211979.26"/>
    <x v="10"/>
    <x v="5"/>
    <x v="1"/>
  </r>
  <r>
    <x v="16060"/>
    <s v="Christopher Taylor"/>
    <s v="Female"/>
    <n v="48"/>
    <s v="4714714423"/>
    <x v="3"/>
    <x v="16"/>
    <x v="1"/>
    <x v="3"/>
    <n v="167299.9"/>
    <n v="2"/>
    <n v="12.5"/>
    <d v="2024-05-16T00:00:00"/>
    <s v="Cash"/>
    <n v="292774.82"/>
    <x v="10"/>
    <x v="5"/>
    <x v="0"/>
  </r>
  <r>
    <x v="16061"/>
    <s v="Tracey Phelps"/>
    <s v="Unknown"/>
    <n v="65"/>
    <s v="3301694358"/>
    <x v="1"/>
    <x v="14"/>
    <x v="3"/>
    <x v="3"/>
    <n v="66852.61"/>
    <n v="2"/>
    <n v="7.59"/>
    <d v="2025-05-11T00:00:00"/>
    <s v="Upi"/>
    <n v="123556.99"/>
    <x v="10"/>
    <x v="7"/>
    <x v="1"/>
  </r>
  <r>
    <x v="16062"/>
    <s v="Amy Mcdonald"/>
    <s v="Male"/>
    <n v="53"/>
    <s v="1998010673"/>
    <x v="3"/>
    <x v="4"/>
    <x v="3"/>
    <x v="4"/>
    <n v="129511.33"/>
    <n v="1"/>
    <n v="2.5299999999999998"/>
    <d v="2024-12-15T00:00:00"/>
    <s v="Unknown"/>
    <n v="126234.69"/>
    <x v="6"/>
    <x v="2"/>
    <x v="2"/>
  </r>
  <r>
    <x v="16063"/>
    <s v="Monica Sanford"/>
    <s v="Male"/>
    <n v="64"/>
    <s v="8614693420"/>
    <x v="1"/>
    <x v="14"/>
    <x v="4"/>
    <x v="0"/>
    <n v="144253.96"/>
    <n v="3"/>
    <n v="14.46"/>
    <d v="2024-10-02T00:00:00"/>
    <s v="Unknown"/>
    <n v="370184.51"/>
    <x v="4"/>
    <x v="7"/>
    <x v="0"/>
  </r>
  <r>
    <x v="16064"/>
    <s v="Ryan Franco"/>
    <s v="Male"/>
    <n v="59"/>
    <s v="3760686532"/>
    <x v="6"/>
    <x v="17"/>
    <x v="0"/>
    <x v="7"/>
    <n v="102143.56"/>
    <n v="1"/>
    <n v="10.9"/>
    <d v="2023-07-29T00:00:00"/>
    <s v="Upi"/>
    <n v="91009.91"/>
    <x v="9"/>
    <x v="1"/>
    <x v="0"/>
  </r>
  <r>
    <x v="16065"/>
    <s v="Michael Quinn"/>
    <s v="Male"/>
    <n v="58"/>
    <s v="3989506767"/>
    <x v="6"/>
    <x v="9"/>
    <x v="3"/>
    <x v="1"/>
    <n v="163818.99"/>
    <n v="2"/>
    <n v="5.67"/>
    <d v="2024-08-06T00:00:00"/>
    <s v="Upi"/>
    <n v="309060.90999999997"/>
    <x v="5"/>
    <x v="1"/>
    <x v="1"/>
  </r>
  <r>
    <x v="16066"/>
    <s v="Robert Hensley"/>
    <s v="Male"/>
    <n v="34"/>
    <s v="3326656630"/>
    <x v="6"/>
    <x v="13"/>
    <x v="1"/>
    <x v="3"/>
    <n v="197367.72"/>
    <n v="3"/>
    <n v="14.3"/>
    <d v="2024-08-06T00:00:00"/>
    <s v="Cash"/>
    <n v="507432.41"/>
    <x v="5"/>
    <x v="8"/>
    <x v="0"/>
  </r>
  <r>
    <x v="16067"/>
    <s v="Jim Olson"/>
    <s v="Male"/>
    <n v="54"/>
    <s v="6061530012"/>
    <x v="0"/>
    <x v="18"/>
    <x v="2"/>
    <x v="2"/>
    <n v="176190.14"/>
    <n v="3"/>
    <n v="13.68"/>
    <d v="2024-08-19T00:00:00"/>
    <s v="Upi"/>
    <n v="456261.99"/>
    <x v="5"/>
    <x v="2"/>
    <x v="0"/>
  </r>
  <r>
    <x v="16068"/>
    <s v="Nicole Lopez"/>
    <s v="Female"/>
    <n v="57"/>
    <s v="0936540043"/>
    <x v="5"/>
    <x v="6"/>
    <x v="1"/>
    <x v="1"/>
    <n v="101809.43"/>
    <n v="1"/>
    <n v="8.9600000000000009"/>
    <d v="2025-05-27T00:00:00"/>
    <s v="Card"/>
    <n v="92687.31"/>
    <x v="10"/>
    <x v="1"/>
    <x v="1"/>
  </r>
  <r>
    <x v="16069"/>
    <s v="Kevin Rhodes"/>
    <s v="Male"/>
    <n v="25"/>
    <s v="9110576117"/>
    <x v="6"/>
    <x v="9"/>
    <x v="1"/>
    <x v="3"/>
    <n v="73163.06"/>
    <n v="3"/>
    <n v="0.22"/>
    <d v="2025-01-14T00:00:00"/>
    <s v="Cash"/>
    <n v="219006.3"/>
    <x v="11"/>
    <x v="3"/>
    <x v="2"/>
  </r>
  <r>
    <x v="16070"/>
    <s v="Carla Mcdonald"/>
    <s v="Female"/>
    <n v="18"/>
    <s v="6687964750"/>
    <x v="5"/>
    <x v="11"/>
    <x v="2"/>
    <x v="3"/>
    <n v="114442.91"/>
    <n v="2"/>
    <n v="4.71"/>
    <d v="2025-04-22T00:00:00"/>
    <s v="Cash"/>
    <n v="218105.3"/>
    <x v="8"/>
    <x v="0"/>
    <x v="2"/>
  </r>
  <r>
    <x v="16071"/>
    <s v="Barbara Schultz"/>
    <s v="Female"/>
    <n v="33"/>
    <s v="3315888500"/>
    <x v="3"/>
    <x v="8"/>
    <x v="6"/>
    <x v="1"/>
    <n v="157478.16"/>
    <n v="1"/>
    <n v="9.64"/>
    <d v="2025-02-28T00:00:00"/>
    <s v="Upi"/>
    <n v="142297.26999999999"/>
    <x v="2"/>
    <x v="8"/>
    <x v="1"/>
  </r>
  <r>
    <x v="16072"/>
    <s v="Taylor Richardson"/>
    <s v="Male"/>
    <n v="23"/>
    <s v="8082247587"/>
    <x v="6"/>
    <x v="17"/>
    <x v="1"/>
    <x v="6"/>
    <n v="246791.46"/>
    <n v="2"/>
    <n v="14.57"/>
    <d v="2024-06-24T00:00:00"/>
    <s v="Card"/>
    <n v="421667.89"/>
    <x v="1"/>
    <x v="0"/>
    <x v="0"/>
  </r>
  <r>
    <x v="16073"/>
    <s v="Tonya Hill"/>
    <s v="Male"/>
    <n v="18"/>
    <s v="4465171891"/>
    <x v="5"/>
    <x v="15"/>
    <x v="2"/>
    <x v="2"/>
    <n v="245235.89"/>
    <n v="1"/>
    <n v="2.17"/>
    <d v="2024-07-27T00:00:00"/>
    <s v="Card"/>
    <n v="239914.27"/>
    <x v="9"/>
    <x v="0"/>
    <x v="2"/>
  </r>
  <r>
    <x v="16074"/>
    <s v="Kathryn Mcintosh"/>
    <s v="Male"/>
    <n v="51"/>
    <s v="9010683539"/>
    <x v="3"/>
    <x v="16"/>
    <x v="0"/>
    <x v="7"/>
    <n v="197116.4"/>
    <n v="1"/>
    <n v="7.72"/>
    <d v="2023-09-19T00:00:00"/>
    <s v="Cash"/>
    <n v="181899.01"/>
    <x v="3"/>
    <x v="2"/>
    <x v="1"/>
  </r>
  <r>
    <x v="16075"/>
    <s v="Nathaniel Martin"/>
    <s v="Male"/>
    <n v="22"/>
    <s v="5194527084"/>
    <x v="4"/>
    <x v="5"/>
    <x v="1"/>
    <x v="1"/>
    <n v="88585.35"/>
    <n v="1"/>
    <n v="3.78"/>
    <d v="2024-06-29T00:00:00"/>
    <s v="Upi"/>
    <n v="85236.82"/>
    <x v="1"/>
    <x v="0"/>
    <x v="2"/>
  </r>
  <r>
    <x v="16076"/>
    <s v="Patrick Carter"/>
    <s v="Male"/>
    <n v="37"/>
    <s v="6577895939"/>
    <x v="6"/>
    <x v="17"/>
    <x v="3"/>
    <x v="2"/>
    <n v="243379.91"/>
    <n v="2"/>
    <n v="14.69"/>
    <d v="2025-02-08T00:00:00"/>
    <s v="Cash"/>
    <n v="415254.8"/>
    <x v="2"/>
    <x v="4"/>
    <x v="0"/>
  </r>
  <r>
    <x v="16077"/>
    <s v="Kelli Kelly"/>
    <s v="Male"/>
    <n v="30"/>
    <s v="8009457799"/>
    <x v="4"/>
    <x v="12"/>
    <x v="4"/>
    <x v="1"/>
    <n v="109752.53"/>
    <n v="1"/>
    <n v="11.92"/>
    <d v="2023-09-16T00:00:00"/>
    <s v="Upi"/>
    <n v="96670.03"/>
    <x v="3"/>
    <x v="8"/>
    <x v="0"/>
  </r>
  <r>
    <x v="16078"/>
    <s v="Alicia Cortez"/>
    <s v="Female"/>
    <n v="59"/>
    <s v="9454265197"/>
    <x v="5"/>
    <x v="11"/>
    <x v="1"/>
    <x v="0"/>
    <n v="143062.99"/>
    <n v="2"/>
    <n v="1.26"/>
    <d v="2025-01-31T00:00:00"/>
    <s v="Upi"/>
    <n v="282520.78999999998"/>
    <x v="11"/>
    <x v="1"/>
    <x v="2"/>
  </r>
  <r>
    <x v="16079"/>
    <s v="Leah Reeves"/>
    <s v="Male"/>
    <n v="65"/>
    <s v="5033085923"/>
    <x v="0"/>
    <x v="18"/>
    <x v="6"/>
    <x v="3"/>
    <n v="90885.55"/>
    <n v="3"/>
    <n v="0.97"/>
    <d v="2025-04-10T00:00:00"/>
    <s v="Cash"/>
    <n v="270011.88"/>
    <x v="8"/>
    <x v="7"/>
    <x v="2"/>
  </r>
  <r>
    <x v="16080"/>
    <s v="Anna Vazquez"/>
    <s v="Female"/>
    <n v="35"/>
    <s v="9575674325"/>
    <x v="2"/>
    <x v="3"/>
    <x v="1"/>
    <x v="1"/>
    <n v="133203.12"/>
    <n v="3"/>
    <n v="6.02"/>
    <d v="2025-04-05T00:00:00"/>
    <s v="Card"/>
    <n v="375552.88"/>
    <x v="8"/>
    <x v="4"/>
    <x v="1"/>
  </r>
  <r>
    <x v="16081"/>
    <s v="Juan Cobb"/>
    <s v="Female"/>
    <n v="18"/>
    <s v="5986990559"/>
    <x v="3"/>
    <x v="4"/>
    <x v="2"/>
    <x v="7"/>
    <n v="135565.18"/>
    <n v="2"/>
    <n v="7.0000000000000007E-2"/>
    <d v="2024-12-21T00:00:00"/>
    <s v="Upi"/>
    <n v="270940.57"/>
    <x v="6"/>
    <x v="0"/>
    <x v="2"/>
  </r>
  <r>
    <x v="16082"/>
    <s v="Ronald Alvarado"/>
    <s v="Male"/>
    <n v="59"/>
    <s v="0575819537"/>
    <x v="0"/>
    <x v="18"/>
    <x v="2"/>
    <x v="7"/>
    <n v="93019.16"/>
    <n v="1"/>
    <n v="9.75"/>
    <d v="2024-09-24T00:00:00"/>
    <s v="Card"/>
    <n v="83949.79"/>
    <x v="3"/>
    <x v="1"/>
    <x v="1"/>
  </r>
  <r>
    <x v="16083"/>
    <s v="William Adams"/>
    <s v="Male"/>
    <n v="54"/>
    <s v="2862624898"/>
    <x v="5"/>
    <x v="11"/>
    <x v="2"/>
    <x v="5"/>
    <n v="58940.45"/>
    <n v="1"/>
    <n v="1.99"/>
    <d v="2024-06-13T00:00:00"/>
    <s v="Card"/>
    <n v="57767.54"/>
    <x v="1"/>
    <x v="2"/>
    <x v="2"/>
  </r>
  <r>
    <x v="16084"/>
    <s v="John Simpson"/>
    <s v="Female"/>
    <n v="34"/>
    <s v="5130140978"/>
    <x v="1"/>
    <x v="14"/>
    <x v="1"/>
    <x v="5"/>
    <n v="77989.38"/>
    <n v="2"/>
    <n v="4.58"/>
    <d v="2023-12-11T00:00:00"/>
    <s v="Card"/>
    <n v="148834.93"/>
    <x v="6"/>
    <x v="8"/>
    <x v="2"/>
  </r>
  <r>
    <x v="16085"/>
    <s v="Jesus Johnson"/>
    <s v="Male"/>
    <n v="61"/>
    <s v="9975450778"/>
    <x v="0"/>
    <x v="0"/>
    <x v="1"/>
    <x v="5"/>
    <n v="82661.56"/>
    <n v="1"/>
    <n v="0.52"/>
    <d v="2024-10-29T00:00:00"/>
    <s v="Cash"/>
    <n v="82231.72"/>
    <x v="4"/>
    <x v="7"/>
    <x v="2"/>
  </r>
  <r>
    <x v="16086"/>
    <s v="Glen Houston"/>
    <s v="Female"/>
    <n v="55"/>
    <s v="9102055808"/>
    <x v="5"/>
    <x v="11"/>
    <x v="1"/>
    <x v="6"/>
    <n v="245997.3"/>
    <n v="2"/>
    <n v="8.92"/>
    <d v="2025-04-19T00:00:00"/>
    <s v="Upi"/>
    <n v="448108.68"/>
    <x v="8"/>
    <x v="1"/>
    <x v="1"/>
  </r>
  <r>
    <x v="16087"/>
    <s v="Robin Sanchez"/>
    <s v="Male"/>
    <n v="63"/>
    <s v="3399377539"/>
    <x v="4"/>
    <x v="12"/>
    <x v="2"/>
    <x v="3"/>
    <n v="158100.12"/>
    <n v="2"/>
    <n v="2.5099999999999998"/>
    <d v="2024-09-27T00:00:00"/>
    <s v="Unknown"/>
    <n v="308263.61"/>
    <x v="3"/>
    <x v="7"/>
    <x v="2"/>
  </r>
  <r>
    <x v="16088"/>
    <s v="Mia Cummings"/>
    <s v="Unknown"/>
    <n v="29"/>
    <s v="4136594546"/>
    <x v="2"/>
    <x v="20"/>
    <x v="2"/>
    <x v="1"/>
    <n v="172018"/>
    <n v="2"/>
    <n v="14.37"/>
    <d v="2024-09-19T00:00:00"/>
    <s v="Cash"/>
    <n v="294598.03000000003"/>
    <x v="3"/>
    <x v="3"/>
    <x v="0"/>
  </r>
  <r>
    <x v="16089"/>
    <s v="Eugene Williamson"/>
    <s v="Male"/>
    <n v="62"/>
    <s v="5790831111"/>
    <x v="4"/>
    <x v="7"/>
    <x v="0"/>
    <x v="1"/>
    <n v="211671.55"/>
    <n v="2"/>
    <n v="6.89"/>
    <d v="2023-10-13T00:00:00"/>
    <s v="Cash"/>
    <n v="394174.76"/>
    <x v="4"/>
    <x v="7"/>
    <x v="1"/>
  </r>
  <r>
    <x v="16090"/>
    <s v="Elaine Davis"/>
    <s v="Female"/>
    <n v="37"/>
    <s v="9636212439"/>
    <x v="6"/>
    <x v="17"/>
    <x v="6"/>
    <x v="5"/>
    <n v="196591.99"/>
    <n v="3"/>
    <n v="8.09"/>
    <d v="2024-05-18T00:00:00"/>
    <s v="Upi"/>
    <n v="542063.09"/>
    <x v="10"/>
    <x v="4"/>
    <x v="1"/>
  </r>
  <r>
    <x v="16091"/>
    <s v="Brittany Solis"/>
    <s v="Male"/>
    <n v="23"/>
    <s v="3881401244"/>
    <x v="5"/>
    <x v="6"/>
    <x v="2"/>
    <x v="6"/>
    <n v="207975.74"/>
    <n v="2"/>
    <n v="6.55"/>
    <d v="2024-02-06T00:00:00"/>
    <s v="Cash"/>
    <n v="388706.66"/>
    <x v="2"/>
    <x v="0"/>
    <x v="1"/>
  </r>
  <r>
    <x v="16092"/>
    <s v="Jennifer Cook"/>
    <s v="Male"/>
    <n v="40"/>
    <s v="7807188927"/>
    <x v="5"/>
    <x v="11"/>
    <x v="5"/>
    <x v="6"/>
    <n v="150423.4"/>
    <n v="2"/>
    <n v="11.69"/>
    <d v="2025-05-19T00:00:00"/>
    <s v="Card"/>
    <n v="265677.81"/>
    <x v="10"/>
    <x v="6"/>
    <x v="0"/>
  </r>
  <r>
    <x v="16093"/>
    <s v="Ashley Berry"/>
    <s v="Male"/>
    <n v="57"/>
    <s v="7657389148"/>
    <x v="3"/>
    <x v="4"/>
    <x v="3"/>
    <x v="0"/>
    <n v="68958.66"/>
    <n v="2"/>
    <n v="14.11"/>
    <d v="2024-10-22T00:00:00"/>
    <s v="Upi"/>
    <n v="118457.19"/>
    <x v="4"/>
    <x v="1"/>
    <x v="0"/>
  </r>
  <r>
    <x v="16094"/>
    <s v="Joshua Montgomery"/>
    <s v="Male"/>
    <n v="29"/>
    <s v="3915568924"/>
    <x v="2"/>
    <x v="20"/>
    <x v="1"/>
    <x v="7"/>
    <n v="116278.44"/>
    <n v="3"/>
    <n v="9.42"/>
    <d v="2023-09-29T00:00:00"/>
    <s v="Upi"/>
    <n v="315975.03000000003"/>
    <x v="3"/>
    <x v="3"/>
    <x v="1"/>
  </r>
  <r>
    <x v="16095"/>
    <s v="Mary Ross"/>
    <s v="Female"/>
    <n v="25"/>
    <s v="5989702770"/>
    <x v="5"/>
    <x v="11"/>
    <x v="1"/>
    <x v="2"/>
    <n v="128591.05"/>
    <n v="3"/>
    <n v="12.39"/>
    <d v="2025-05-30T00:00:00"/>
    <s v="Cash"/>
    <n v="337975.86"/>
    <x v="10"/>
    <x v="3"/>
    <x v="0"/>
  </r>
  <r>
    <x v="16096"/>
    <s v="Gabriel Ruiz"/>
    <s v="Female"/>
    <n v="29"/>
    <s v="1679300050"/>
    <x v="5"/>
    <x v="11"/>
    <x v="4"/>
    <x v="0"/>
    <n v="51330.67"/>
    <n v="1"/>
    <n v="9.69"/>
    <d v="2024-05-27T00:00:00"/>
    <s v="Card"/>
    <n v="46356.73"/>
    <x v="10"/>
    <x v="3"/>
    <x v="1"/>
  </r>
  <r>
    <x v="16097"/>
    <s v="Jimmy Watson MD"/>
    <s v="Female"/>
    <n v="59"/>
    <s v="6806060568"/>
    <x v="1"/>
    <x v="10"/>
    <x v="0"/>
    <x v="2"/>
    <n v="164620.28"/>
    <n v="2"/>
    <n v="5.94"/>
    <d v="2025-02-20T00:00:00"/>
    <s v="Cash"/>
    <n v="309683.67"/>
    <x v="2"/>
    <x v="1"/>
    <x v="1"/>
  </r>
  <r>
    <x v="16098"/>
    <s v="Daniel Hansen"/>
    <s v="Female"/>
    <n v="23"/>
    <s v="9538149469"/>
    <x v="2"/>
    <x v="2"/>
    <x v="4"/>
    <x v="2"/>
    <n v="249669.74"/>
    <n v="3"/>
    <n v="14.26"/>
    <d v="2023-11-28T00:00:00"/>
    <s v="Cash"/>
    <n v="642200.51"/>
    <x v="7"/>
    <x v="0"/>
    <x v="0"/>
  </r>
  <r>
    <x v="16099"/>
    <s v="Matthew Miller"/>
    <s v="Female"/>
    <n v="45"/>
    <s v="8849946275"/>
    <x v="1"/>
    <x v="10"/>
    <x v="5"/>
    <x v="0"/>
    <n v="234575.64"/>
    <n v="2"/>
    <n v="2.73"/>
    <d v="2024-02-22T00:00:00"/>
    <s v="Card"/>
    <n v="456343.45"/>
    <x v="2"/>
    <x v="5"/>
    <x v="2"/>
  </r>
  <r>
    <x v="16100"/>
    <s v="David Alexander"/>
    <s v="Female"/>
    <n v="54"/>
    <s v="3688263906"/>
    <x v="5"/>
    <x v="15"/>
    <x v="1"/>
    <x v="1"/>
    <n v="210886.31"/>
    <n v="3"/>
    <n v="0"/>
    <d v="2024-12-02T00:00:00"/>
    <s v="Unknown"/>
    <n v="632658.93000000005"/>
    <x v="6"/>
    <x v="2"/>
    <x v="2"/>
  </r>
  <r>
    <x v="16101"/>
    <s v="Melissa Clark"/>
    <s v="Unknown"/>
    <n v="59"/>
    <s v="6517992127"/>
    <x v="3"/>
    <x v="8"/>
    <x v="2"/>
    <x v="5"/>
    <n v="206104.8"/>
    <n v="2"/>
    <n v="8.44"/>
    <d v="2025-01-15T00:00:00"/>
    <s v="Upi"/>
    <n v="377419.11"/>
    <x v="11"/>
    <x v="1"/>
    <x v="1"/>
  </r>
  <r>
    <x v="16102"/>
    <s v="Mitchell Li"/>
    <s v="Female"/>
    <n v="21"/>
    <s v="7348011561"/>
    <x v="0"/>
    <x v="0"/>
    <x v="0"/>
    <x v="6"/>
    <n v="69161.39"/>
    <n v="2"/>
    <n v="10.11"/>
    <d v="2023-07-15T00:00:00"/>
    <s v="Card"/>
    <n v="124338.35"/>
    <x v="9"/>
    <x v="0"/>
    <x v="0"/>
  </r>
  <r>
    <x v="16103"/>
    <s v="Ashley Hill"/>
    <s v="Unknown"/>
    <n v="22"/>
    <s v="6176033364"/>
    <x v="0"/>
    <x v="0"/>
    <x v="6"/>
    <x v="3"/>
    <n v="161974.97"/>
    <n v="3"/>
    <n v="2.52"/>
    <d v="2023-11-15T00:00:00"/>
    <s v="Upi"/>
    <n v="473679.6"/>
    <x v="7"/>
    <x v="0"/>
    <x v="2"/>
  </r>
  <r>
    <x v="16104"/>
    <s v="Heather Johnson"/>
    <s v="Female"/>
    <n v="29"/>
    <s v="4371838442"/>
    <x v="2"/>
    <x v="2"/>
    <x v="2"/>
    <x v="1"/>
    <n v="116459.24"/>
    <n v="2"/>
    <n v="12.68"/>
    <d v="2024-09-21T00:00:00"/>
    <s v="Cash"/>
    <n v="203384.42"/>
    <x v="3"/>
    <x v="3"/>
    <x v="0"/>
  </r>
  <r>
    <x v="16105"/>
    <s v="Megan Rodriguez"/>
    <s v="Male"/>
    <n v="47"/>
    <s v="9255740515"/>
    <x v="3"/>
    <x v="8"/>
    <x v="2"/>
    <x v="7"/>
    <n v="175798.77"/>
    <n v="3"/>
    <n v="2.98"/>
    <d v="2023-07-03T00:00:00"/>
    <s v="Upi"/>
    <n v="511679.9"/>
    <x v="9"/>
    <x v="5"/>
    <x v="2"/>
  </r>
  <r>
    <x v="16106"/>
    <s v="Elizabeth Walker"/>
    <s v="Male"/>
    <n v="59"/>
    <s v="4977635009"/>
    <x v="0"/>
    <x v="0"/>
    <x v="2"/>
    <x v="3"/>
    <n v="58451.96"/>
    <n v="1"/>
    <n v="11.98"/>
    <d v="2024-05-21T00:00:00"/>
    <s v="Unknown"/>
    <n v="51449.42"/>
    <x v="10"/>
    <x v="1"/>
    <x v="0"/>
  </r>
  <r>
    <x v="16107"/>
    <s v="Sarah Poole"/>
    <s v="Male"/>
    <n v="54"/>
    <s v="9263867863"/>
    <x v="3"/>
    <x v="4"/>
    <x v="1"/>
    <x v="0"/>
    <n v="124330.15"/>
    <n v="2"/>
    <n v="4.58"/>
    <d v="2024-11-27T00:00:00"/>
    <s v="Upi"/>
    <n v="237271.66"/>
    <x v="7"/>
    <x v="2"/>
    <x v="2"/>
  </r>
  <r>
    <x v="16108"/>
    <s v="Natasha Perez"/>
    <s v="Unknown"/>
    <n v="28"/>
    <s v="4355859452"/>
    <x v="3"/>
    <x v="16"/>
    <x v="5"/>
    <x v="1"/>
    <n v="87974.63"/>
    <n v="1"/>
    <n v="1.34"/>
    <d v="2023-09-12T00:00:00"/>
    <s v="Card"/>
    <n v="86795.77"/>
    <x v="3"/>
    <x v="3"/>
    <x v="2"/>
  </r>
  <r>
    <x v="16109"/>
    <s v="Phillip Freeman"/>
    <s v="Female"/>
    <n v="52"/>
    <s v="3391511188"/>
    <x v="5"/>
    <x v="6"/>
    <x v="2"/>
    <x v="6"/>
    <n v="70918.91"/>
    <n v="3"/>
    <n v="13.71"/>
    <d v="2023-08-21T00:00:00"/>
    <s v="Cash"/>
    <n v="183587.78"/>
    <x v="5"/>
    <x v="2"/>
    <x v="0"/>
  </r>
  <r>
    <x v="16110"/>
    <s v="Holly Smith"/>
    <s v="Female"/>
    <n v="49"/>
    <s v="7123633089"/>
    <x v="0"/>
    <x v="19"/>
    <x v="4"/>
    <x v="2"/>
    <n v="85204.22"/>
    <n v="2"/>
    <n v="14.74"/>
    <d v="2024-10-04T00:00:00"/>
    <s v="Card"/>
    <n v="145290.23999999999"/>
    <x v="4"/>
    <x v="5"/>
    <x v="0"/>
  </r>
  <r>
    <x v="16111"/>
    <s v="Walter Avila"/>
    <s v="Male"/>
    <n v="61"/>
    <s v="4853282880"/>
    <x v="2"/>
    <x v="2"/>
    <x v="0"/>
    <x v="4"/>
    <n v="151180.49"/>
    <n v="2"/>
    <n v="10.45"/>
    <d v="2024-10-20T00:00:00"/>
    <s v="Card"/>
    <n v="270764.26"/>
    <x v="4"/>
    <x v="7"/>
    <x v="0"/>
  </r>
  <r>
    <x v="16112"/>
    <s v="Julie Hurley"/>
    <s v="Female"/>
    <n v="41"/>
    <s v="8622854997"/>
    <x v="1"/>
    <x v="1"/>
    <x v="0"/>
    <x v="3"/>
    <n v="159255.85999999999"/>
    <n v="2"/>
    <n v="3.95"/>
    <d v="2023-10-12T00:00:00"/>
    <s v="Unknown"/>
    <n v="305930.51"/>
    <x v="4"/>
    <x v="6"/>
    <x v="2"/>
  </r>
  <r>
    <x v="16113"/>
    <s v="Tommy Benitez"/>
    <s v="Male"/>
    <n v="57"/>
    <s v="5396339565"/>
    <x v="1"/>
    <x v="10"/>
    <x v="5"/>
    <x v="5"/>
    <n v="58000.89"/>
    <n v="1"/>
    <n v="12.26"/>
    <d v="2025-06-23T00:00:00"/>
    <s v="Cash"/>
    <n v="50889.98"/>
    <x v="1"/>
    <x v="1"/>
    <x v="0"/>
  </r>
  <r>
    <x v="16114"/>
    <s v="Michelle Williams"/>
    <s v="Female"/>
    <n v="51"/>
    <s v="5978630102"/>
    <x v="2"/>
    <x v="2"/>
    <x v="1"/>
    <x v="2"/>
    <n v="177647.21"/>
    <n v="3"/>
    <n v="7.13"/>
    <d v="2023-10-02T00:00:00"/>
    <s v="Card"/>
    <n v="494942.89"/>
    <x v="4"/>
    <x v="2"/>
    <x v="1"/>
  </r>
  <r>
    <x v="16115"/>
    <s v="Chelsea Duncan"/>
    <s v="Male"/>
    <n v="58"/>
    <s v="8457873521"/>
    <x v="0"/>
    <x v="0"/>
    <x v="2"/>
    <x v="5"/>
    <n v="157392.65"/>
    <n v="3"/>
    <n v="0.28000000000000003"/>
    <d v="2024-10-14T00:00:00"/>
    <s v="Upi"/>
    <n v="470855.85"/>
    <x v="4"/>
    <x v="1"/>
    <x v="2"/>
  </r>
  <r>
    <x v="16116"/>
    <s v="Brandon Caldwell"/>
    <s v="Male"/>
    <n v="56"/>
    <s v="1970039830"/>
    <x v="0"/>
    <x v="18"/>
    <x v="4"/>
    <x v="2"/>
    <n v="119662.01"/>
    <n v="1"/>
    <n v="3.05"/>
    <d v="2024-05-27T00:00:00"/>
    <s v="Unknown"/>
    <n v="116012.32"/>
    <x v="10"/>
    <x v="1"/>
    <x v="2"/>
  </r>
  <r>
    <x v="16117"/>
    <s v="Teresa Holden"/>
    <s v="Male"/>
    <n v="51"/>
    <s v="1450876804"/>
    <x v="2"/>
    <x v="3"/>
    <x v="1"/>
    <x v="0"/>
    <n v="50591.59"/>
    <n v="1"/>
    <n v="5.35"/>
    <d v="2024-05-23T00:00:00"/>
    <s v="Cash"/>
    <n v="47884.94"/>
    <x v="10"/>
    <x v="2"/>
    <x v="1"/>
  </r>
  <r>
    <x v="16118"/>
    <s v="Kevin Anderson DVM"/>
    <s v="Unknown"/>
    <n v="48"/>
    <s v="8375836430"/>
    <x v="6"/>
    <x v="17"/>
    <x v="2"/>
    <x v="3"/>
    <n v="226772.51"/>
    <n v="3"/>
    <n v="13.09"/>
    <d v="2024-02-25T00:00:00"/>
    <s v="Card"/>
    <n v="591263.97"/>
    <x v="2"/>
    <x v="5"/>
    <x v="0"/>
  </r>
  <r>
    <x v="16119"/>
    <s v="Christine Lee"/>
    <s v="Female"/>
    <n v="52"/>
    <s v="5538925348"/>
    <x v="3"/>
    <x v="16"/>
    <x v="3"/>
    <x v="2"/>
    <n v="101731.24"/>
    <n v="2"/>
    <n v="5.44"/>
    <d v="2023-12-17T00:00:00"/>
    <s v="Upi"/>
    <n v="192394.12"/>
    <x v="6"/>
    <x v="2"/>
    <x v="1"/>
  </r>
  <r>
    <x v="16120"/>
    <s v="Samantha Simmons"/>
    <s v="Female"/>
    <n v="41"/>
    <s v="1342113294"/>
    <x v="5"/>
    <x v="15"/>
    <x v="3"/>
    <x v="4"/>
    <n v="57353.69"/>
    <n v="3"/>
    <n v="1.73"/>
    <d v="2024-02-18T00:00:00"/>
    <s v="Upi"/>
    <n v="169084.41"/>
    <x v="2"/>
    <x v="6"/>
    <x v="2"/>
  </r>
  <r>
    <x v="16121"/>
    <s v="Ronald Moreno"/>
    <s v="Female"/>
    <n v="43"/>
    <s v="5567242350"/>
    <x v="3"/>
    <x v="8"/>
    <x v="2"/>
    <x v="0"/>
    <n v="232767.74"/>
    <n v="2"/>
    <n v="13.41"/>
    <d v="2024-02-18T00:00:00"/>
    <s v="Card"/>
    <n v="403107.17"/>
    <x v="2"/>
    <x v="6"/>
    <x v="0"/>
  </r>
  <r>
    <x v="16122"/>
    <s v="Matthew Thompson"/>
    <s v="Male"/>
    <n v="51"/>
    <s v="0832854562"/>
    <x v="3"/>
    <x v="8"/>
    <x v="2"/>
    <x v="5"/>
    <n v="89253.47"/>
    <n v="2"/>
    <n v="4.49"/>
    <d v="2024-06-29T00:00:00"/>
    <s v="Card"/>
    <n v="170491.98"/>
    <x v="1"/>
    <x v="2"/>
    <x v="2"/>
  </r>
  <r>
    <x v="16123"/>
    <s v="Patricia Barrera"/>
    <s v="Male"/>
    <n v="32"/>
    <s v="7815377647"/>
    <x v="3"/>
    <x v="4"/>
    <x v="2"/>
    <x v="3"/>
    <n v="126252.09"/>
    <n v="1"/>
    <n v="6.86"/>
    <d v="2025-02-21T00:00:00"/>
    <s v="Upi"/>
    <n v="117591.2"/>
    <x v="2"/>
    <x v="8"/>
    <x v="1"/>
  </r>
  <r>
    <x v="16124"/>
    <s v="Richard Guerrero"/>
    <s v="Female"/>
    <n v="28"/>
    <s v="2701863903"/>
    <x v="0"/>
    <x v="0"/>
    <x v="2"/>
    <x v="0"/>
    <n v="204547.05"/>
    <n v="1"/>
    <n v="1.73"/>
    <d v="2024-09-10T00:00:00"/>
    <s v="Cash"/>
    <n v="201008.39"/>
    <x v="3"/>
    <x v="3"/>
    <x v="2"/>
  </r>
  <r>
    <x v="16125"/>
    <s v="Stephen Serrano"/>
    <s v="Male"/>
    <n v="52"/>
    <s v="9922760531"/>
    <x v="1"/>
    <x v="1"/>
    <x v="2"/>
    <x v="6"/>
    <n v="165743.10999999999"/>
    <n v="3"/>
    <n v="3.62"/>
    <d v="2023-09-28T00:00:00"/>
    <s v="Card"/>
    <n v="479229.63"/>
    <x v="3"/>
    <x v="2"/>
    <x v="2"/>
  </r>
  <r>
    <x v="16126"/>
    <s v="Gail Kim"/>
    <s v="Female"/>
    <n v="43"/>
    <s v="3321149492"/>
    <x v="6"/>
    <x v="9"/>
    <x v="2"/>
    <x v="3"/>
    <n v="160722.88"/>
    <n v="3"/>
    <n v="3.73"/>
    <d v="2024-09-05T00:00:00"/>
    <s v="Card"/>
    <n v="464183.75"/>
    <x v="3"/>
    <x v="6"/>
    <x v="2"/>
  </r>
  <r>
    <x v="16127"/>
    <s v="William Richardson"/>
    <s v="Female"/>
    <n v="61"/>
    <s v="4720041370"/>
    <x v="4"/>
    <x v="7"/>
    <x v="2"/>
    <x v="7"/>
    <n v="75863.28"/>
    <n v="3"/>
    <n v="6.49"/>
    <d v="2025-05-14T00:00:00"/>
    <s v="Unknown"/>
    <n v="212819.26"/>
    <x v="10"/>
    <x v="7"/>
    <x v="1"/>
  </r>
  <r>
    <x v="16128"/>
    <s v="Tammy Joseph"/>
    <s v="Male"/>
    <n v="48"/>
    <s v="2301756350"/>
    <x v="0"/>
    <x v="19"/>
    <x v="3"/>
    <x v="7"/>
    <n v="46250.61"/>
    <n v="1"/>
    <n v="1.77"/>
    <d v="2023-11-07T00:00:00"/>
    <s v="Upi"/>
    <n v="45431.97"/>
    <x v="7"/>
    <x v="5"/>
    <x v="2"/>
  </r>
  <r>
    <x v="16129"/>
    <s v="David Miller"/>
    <s v="Male"/>
    <n v="53"/>
    <s v="3831059382"/>
    <x v="3"/>
    <x v="4"/>
    <x v="2"/>
    <x v="5"/>
    <n v="227982.66"/>
    <n v="3"/>
    <n v="7.49"/>
    <d v="2024-06-19T00:00:00"/>
    <s v="Cash"/>
    <n v="632720.28"/>
    <x v="1"/>
    <x v="2"/>
    <x v="1"/>
  </r>
  <r>
    <x v="16130"/>
    <s v="Brent Fleming"/>
    <s v="Unknown"/>
    <n v="20"/>
    <s v="5581552253"/>
    <x v="4"/>
    <x v="12"/>
    <x v="6"/>
    <x v="0"/>
    <n v="171692.47"/>
    <n v="1"/>
    <n v="13.23"/>
    <d v="2025-05-30T00:00:00"/>
    <s v="Cash"/>
    <n v="148977.56"/>
    <x v="10"/>
    <x v="0"/>
    <x v="0"/>
  </r>
  <r>
    <x v="16131"/>
    <s v="Benjamin Davis"/>
    <s v="Male"/>
    <n v="62"/>
    <s v="3863210532"/>
    <x v="0"/>
    <x v="18"/>
    <x v="6"/>
    <x v="5"/>
    <n v="84117.19"/>
    <n v="3"/>
    <n v="2.92"/>
    <d v="2024-08-16T00:00:00"/>
    <s v="Upi"/>
    <n v="244982.9"/>
    <x v="5"/>
    <x v="7"/>
    <x v="2"/>
  </r>
  <r>
    <x v="16132"/>
    <s v="Gregory Jimenez"/>
    <s v="Female"/>
    <n v="26"/>
    <s v="2011601432"/>
    <x v="2"/>
    <x v="2"/>
    <x v="1"/>
    <x v="1"/>
    <n v="136385.10999999999"/>
    <n v="3"/>
    <n v="12.52"/>
    <d v="2024-12-12T00:00:00"/>
    <s v="Unknown"/>
    <n v="357929.08"/>
    <x v="6"/>
    <x v="3"/>
    <x v="0"/>
  </r>
  <r>
    <x v="16133"/>
    <s v="Scott Sanders"/>
    <s v="Male"/>
    <n v="26"/>
    <s v="2599857289"/>
    <x v="1"/>
    <x v="1"/>
    <x v="2"/>
    <x v="6"/>
    <n v="119547.04"/>
    <n v="3"/>
    <n v="11.14"/>
    <d v="2024-07-21T00:00:00"/>
    <s v="Upi"/>
    <n v="318688.5"/>
    <x v="9"/>
    <x v="3"/>
    <x v="0"/>
  </r>
  <r>
    <x v="16134"/>
    <s v="Jason Perez"/>
    <s v="Female"/>
    <n v="57"/>
    <s v="5691606834"/>
    <x v="2"/>
    <x v="20"/>
    <x v="4"/>
    <x v="2"/>
    <n v="244221.67"/>
    <n v="1"/>
    <n v="14.99"/>
    <d v="2024-03-04T00:00:00"/>
    <s v="Cash"/>
    <n v="207612.84"/>
    <x v="0"/>
    <x v="1"/>
    <x v="0"/>
  </r>
  <r>
    <x v="16135"/>
    <s v="Zachary Leon"/>
    <s v="Unknown"/>
    <n v="21"/>
    <s v="3911159798"/>
    <x v="0"/>
    <x v="19"/>
    <x v="2"/>
    <x v="3"/>
    <n v="81715.62"/>
    <n v="3"/>
    <n v="9.1"/>
    <d v="2024-06-17T00:00:00"/>
    <s v="Cash"/>
    <n v="222838.5"/>
    <x v="1"/>
    <x v="0"/>
    <x v="1"/>
  </r>
  <r>
    <x v="16136"/>
    <s v="Heather Rodriguez"/>
    <s v="Male"/>
    <n v="50"/>
    <s v="4778946843"/>
    <x v="4"/>
    <x v="12"/>
    <x v="1"/>
    <x v="5"/>
    <n v="136895.53"/>
    <n v="1"/>
    <n v="3"/>
    <d v="2023-07-19T00:00:00"/>
    <s v="Card"/>
    <n v="132788.66"/>
    <x v="9"/>
    <x v="2"/>
    <x v="2"/>
  </r>
  <r>
    <x v="16137"/>
    <s v="Patrick Collins"/>
    <s v="Male"/>
    <n v="22"/>
    <s v="8798650676"/>
    <x v="2"/>
    <x v="20"/>
    <x v="3"/>
    <x v="2"/>
    <n v="78745.66"/>
    <n v="3"/>
    <n v="1.4"/>
    <d v="2024-07-22T00:00:00"/>
    <s v="Cash"/>
    <n v="232929.66"/>
    <x v="9"/>
    <x v="0"/>
    <x v="2"/>
  </r>
  <r>
    <x v="16138"/>
    <s v="Donald Simpson"/>
    <s v="Male"/>
    <n v="42"/>
    <s v="8723100994"/>
    <x v="0"/>
    <x v="19"/>
    <x v="5"/>
    <x v="2"/>
    <n v="151714.26999999999"/>
    <n v="3"/>
    <n v="3.87"/>
    <d v="2024-01-26T00:00:00"/>
    <s v="Card"/>
    <n v="437528.78"/>
    <x v="11"/>
    <x v="6"/>
    <x v="2"/>
  </r>
  <r>
    <x v="16139"/>
    <s v="James Cox"/>
    <s v="Female"/>
    <n v="46"/>
    <s v="4398247025"/>
    <x v="3"/>
    <x v="4"/>
    <x v="1"/>
    <x v="6"/>
    <n v="51146.41"/>
    <n v="3"/>
    <n v="0"/>
    <d v="2024-10-21T00:00:00"/>
    <s v="Upi"/>
    <n v="153439.23000000001"/>
    <x v="4"/>
    <x v="5"/>
    <x v="2"/>
  </r>
  <r>
    <x v="16140"/>
    <s v="Anne Thompson"/>
    <s v="Female"/>
    <n v="49"/>
    <s v="3107984817"/>
    <x v="4"/>
    <x v="5"/>
    <x v="4"/>
    <x v="1"/>
    <n v="230302.84"/>
    <n v="1"/>
    <n v="13.39"/>
    <d v="2025-01-04T00:00:00"/>
    <s v="Unknown"/>
    <n v="199465.29"/>
    <x v="11"/>
    <x v="5"/>
    <x v="0"/>
  </r>
  <r>
    <x v="16141"/>
    <s v="David Walker"/>
    <s v="Male"/>
    <n v="45"/>
    <s v="6164676133"/>
    <x v="3"/>
    <x v="4"/>
    <x v="0"/>
    <x v="3"/>
    <n v="147627.57"/>
    <n v="1"/>
    <n v="10.119999999999999"/>
    <d v="2024-09-18T00:00:00"/>
    <s v="Unknown"/>
    <n v="132687.66"/>
    <x v="3"/>
    <x v="5"/>
    <x v="0"/>
  </r>
  <r>
    <x v="16142"/>
    <s v="Sarah Durham"/>
    <s v="Female"/>
    <n v="55"/>
    <s v="2785984562"/>
    <x v="1"/>
    <x v="1"/>
    <x v="4"/>
    <x v="6"/>
    <n v="235815.54"/>
    <n v="1"/>
    <n v="6.32"/>
    <d v="2023-08-19T00:00:00"/>
    <s v="Cash"/>
    <n v="220912"/>
    <x v="5"/>
    <x v="1"/>
    <x v="1"/>
  </r>
  <r>
    <x v="16143"/>
    <s v="Nichole Kennedy"/>
    <s v="Unknown"/>
    <n v="57"/>
    <s v="5680904036"/>
    <x v="3"/>
    <x v="16"/>
    <x v="6"/>
    <x v="0"/>
    <n v="69225.45"/>
    <n v="1"/>
    <n v="0.32"/>
    <d v="2023-08-09T00:00:00"/>
    <s v="Unknown"/>
    <n v="69003.929999999993"/>
    <x v="5"/>
    <x v="1"/>
    <x v="2"/>
  </r>
  <r>
    <x v="16144"/>
    <s v="Emily House"/>
    <s v="Female"/>
    <n v="31"/>
    <s v="2697598035"/>
    <x v="5"/>
    <x v="15"/>
    <x v="0"/>
    <x v="0"/>
    <n v="77848.31"/>
    <n v="3"/>
    <n v="5.57"/>
    <d v="2025-02-09T00:00:00"/>
    <s v="Cash"/>
    <n v="220536.48"/>
    <x v="2"/>
    <x v="8"/>
    <x v="1"/>
  </r>
  <r>
    <x v="16145"/>
    <s v="Ronald Galloway"/>
    <s v="Female"/>
    <n v="38"/>
    <s v="3616490563"/>
    <x v="5"/>
    <x v="6"/>
    <x v="4"/>
    <x v="1"/>
    <n v="145681.48000000001"/>
    <n v="3"/>
    <n v="6.4"/>
    <d v="2024-02-19T00:00:00"/>
    <s v="Card"/>
    <n v="409073.6"/>
    <x v="2"/>
    <x v="4"/>
    <x v="1"/>
  </r>
  <r>
    <x v="16146"/>
    <s v="Erica Duffy"/>
    <s v="Female"/>
    <n v="20"/>
    <s v="8857275787"/>
    <x v="3"/>
    <x v="8"/>
    <x v="1"/>
    <x v="2"/>
    <n v="234884.78"/>
    <n v="2"/>
    <n v="6.61"/>
    <d v="2024-12-23T00:00:00"/>
    <s v="Card"/>
    <n v="438717.79"/>
    <x v="6"/>
    <x v="0"/>
    <x v="1"/>
  </r>
  <r>
    <x v="16147"/>
    <s v="Scott Miller"/>
    <s v="Female"/>
    <n v="49"/>
    <s v="3349159269"/>
    <x v="6"/>
    <x v="9"/>
    <x v="1"/>
    <x v="5"/>
    <n v="126700.47"/>
    <n v="3"/>
    <n v="11.06"/>
    <d v="2024-04-18T00:00:00"/>
    <s v="Card"/>
    <n v="338062.19"/>
    <x v="8"/>
    <x v="5"/>
    <x v="0"/>
  </r>
  <r>
    <x v="16148"/>
    <s v="Mark Atkins"/>
    <s v="Female"/>
    <n v="35"/>
    <s v="0641583138"/>
    <x v="2"/>
    <x v="2"/>
    <x v="5"/>
    <x v="3"/>
    <n v="219076.69"/>
    <n v="3"/>
    <n v="10.94"/>
    <d v="2024-11-28T00:00:00"/>
    <s v="Cash"/>
    <n v="585329.1"/>
    <x v="7"/>
    <x v="4"/>
    <x v="0"/>
  </r>
  <r>
    <x v="16149"/>
    <s v="Thomas Miller"/>
    <s v="Male"/>
    <n v="23"/>
    <s v="1355960856"/>
    <x v="0"/>
    <x v="19"/>
    <x v="5"/>
    <x v="7"/>
    <n v="202552.06"/>
    <n v="1"/>
    <n v="4.66"/>
    <d v="2024-11-28T00:00:00"/>
    <s v="Card"/>
    <n v="193113.13"/>
    <x v="7"/>
    <x v="0"/>
    <x v="2"/>
  </r>
  <r>
    <x v="16150"/>
    <s v="Jennifer Allen"/>
    <s v="Female"/>
    <n v="49"/>
    <s v="9279259769"/>
    <x v="2"/>
    <x v="3"/>
    <x v="6"/>
    <x v="2"/>
    <n v="188916.64"/>
    <n v="2"/>
    <n v="14.34"/>
    <d v="2024-08-21T00:00:00"/>
    <s v="Card"/>
    <n v="323651.99"/>
    <x v="5"/>
    <x v="5"/>
    <x v="0"/>
  </r>
  <r>
    <x v="16151"/>
    <s v="Christopher Armstrong"/>
    <s v="Unknown"/>
    <n v="32"/>
    <s v="8371966385"/>
    <x v="0"/>
    <x v="0"/>
    <x v="1"/>
    <x v="3"/>
    <n v="231707.4"/>
    <n v="1"/>
    <n v="10.99"/>
    <d v="2024-11-17T00:00:00"/>
    <s v="Card"/>
    <n v="206242.76"/>
    <x v="7"/>
    <x v="8"/>
    <x v="0"/>
  </r>
  <r>
    <x v="16152"/>
    <s v="Bradley Clarke"/>
    <s v="Male"/>
    <n v="23"/>
    <s v="2583649164"/>
    <x v="5"/>
    <x v="6"/>
    <x v="3"/>
    <x v="3"/>
    <n v="200257.52"/>
    <n v="2"/>
    <n v="10.28"/>
    <d v="2023-07-30T00:00:00"/>
    <s v="Unknown"/>
    <n v="359342.09"/>
    <x v="9"/>
    <x v="0"/>
    <x v="0"/>
  </r>
  <r>
    <x v="16153"/>
    <s v="Daniel Potter"/>
    <s v="Female"/>
    <n v="57"/>
    <s v="0749533284"/>
    <x v="4"/>
    <x v="7"/>
    <x v="1"/>
    <x v="2"/>
    <n v="168774.95"/>
    <n v="1"/>
    <n v="8.26"/>
    <d v="2023-12-08T00:00:00"/>
    <s v="Unknown"/>
    <n v="154834.14000000001"/>
    <x v="6"/>
    <x v="1"/>
    <x v="1"/>
  </r>
  <r>
    <x v="16154"/>
    <s v="Laurie English"/>
    <s v="Female"/>
    <n v="49"/>
    <s v="2862272905"/>
    <x v="5"/>
    <x v="11"/>
    <x v="1"/>
    <x v="4"/>
    <n v="169791.47"/>
    <n v="2"/>
    <n v="13.23"/>
    <d v="2024-10-13T00:00:00"/>
    <s v="Cash"/>
    <n v="294656.12"/>
    <x v="4"/>
    <x v="5"/>
    <x v="0"/>
  </r>
  <r>
    <x v="16155"/>
    <s v="Frank Byrd"/>
    <s v="Female"/>
    <n v="58"/>
    <s v="4673327799"/>
    <x v="0"/>
    <x v="18"/>
    <x v="2"/>
    <x v="0"/>
    <n v="145789.51"/>
    <n v="1"/>
    <n v="3.18"/>
    <d v="2024-09-01T00:00:00"/>
    <s v="Cash"/>
    <n v="141153.4"/>
    <x v="3"/>
    <x v="1"/>
    <x v="2"/>
  </r>
  <r>
    <x v="16156"/>
    <s v="Carol Washington"/>
    <s v="Female"/>
    <n v="46"/>
    <s v="5272315702"/>
    <x v="0"/>
    <x v="0"/>
    <x v="2"/>
    <x v="2"/>
    <n v="147627.57"/>
    <n v="1"/>
    <n v="7.65"/>
    <d v="2024-07-31T00:00:00"/>
    <s v="Upi"/>
    <n v="136334.06"/>
    <x v="9"/>
    <x v="5"/>
    <x v="1"/>
  </r>
  <r>
    <x v="16157"/>
    <s v="Zachary Adams"/>
    <s v="Unknown"/>
    <n v="52"/>
    <s v="8304827163"/>
    <x v="5"/>
    <x v="6"/>
    <x v="5"/>
    <x v="3"/>
    <n v="80489.14"/>
    <n v="3"/>
    <n v="8.94"/>
    <d v="2024-03-15T00:00:00"/>
    <s v="Unknown"/>
    <n v="219880.23"/>
    <x v="0"/>
    <x v="2"/>
    <x v="1"/>
  </r>
  <r>
    <x v="16158"/>
    <s v="Stacey Estrada"/>
    <s v="Female"/>
    <n v="33"/>
    <s v="8543584861"/>
    <x v="1"/>
    <x v="1"/>
    <x v="1"/>
    <x v="5"/>
    <n v="90422.37"/>
    <n v="2"/>
    <n v="11.41"/>
    <d v="2024-11-21T00:00:00"/>
    <s v="Card"/>
    <n v="160210.35999999999"/>
    <x v="7"/>
    <x v="8"/>
    <x v="0"/>
  </r>
  <r>
    <x v="16159"/>
    <s v="Michael Gray"/>
    <s v="Female"/>
    <n v="41"/>
    <s v="6817957228"/>
    <x v="4"/>
    <x v="5"/>
    <x v="4"/>
    <x v="5"/>
    <n v="63418.5"/>
    <n v="2"/>
    <n v="2.72"/>
    <d v="2025-01-24T00:00:00"/>
    <s v="Cash"/>
    <n v="123387.03"/>
    <x v="11"/>
    <x v="6"/>
    <x v="2"/>
  </r>
  <r>
    <x v="16160"/>
    <s v="Jonathan Johnson"/>
    <s v="Unknown"/>
    <n v="49"/>
    <s v="9961294141"/>
    <x v="4"/>
    <x v="5"/>
    <x v="0"/>
    <x v="6"/>
    <n v="116933.29"/>
    <n v="3"/>
    <n v="6.29"/>
    <d v="2023-12-15T00:00:00"/>
    <s v="Cash"/>
    <n v="328734.56"/>
    <x v="6"/>
    <x v="5"/>
    <x v="1"/>
  </r>
  <r>
    <x v="16161"/>
    <s v="Whitney Barnes"/>
    <s v="Male"/>
    <n v="34"/>
    <s v="2117650756"/>
    <x v="5"/>
    <x v="11"/>
    <x v="2"/>
    <x v="3"/>
    <n v="156608.12"/>
    <n v="2"/>
    <n v="3.56"/>
    <d v="2025-05-06T00:00:00"/>
    <s v="Unknown"/>
    <n v="302065.74"/>
    <x v="10"/>
    <x v="8"/>
    <x v="2"/>
  </r>
  <r>
    <x v="16162"/>
    <s v="Matthew Garrison"/>
    <s v="Female"/>
    <n v="29"/>
    <s v="6569738252"/>
    <x v="5"/>
    <x v="11"/>
    <x v="5"/>
    <x v="3"/>
    <n v="227602.89"/>
    <n v="3"/>
    <n v="4.46"/>
    <d v="2025-02-03T00:00:00"/>
    <s v="Upi"/>
    <n v="652355.4"/>
    <x v="2"/>
    <x v="3"/>
    <x v="2"/>
  </r>
  <r>
    <x v="16163"/>
    <s v="Michael Beard"/>
    <s v="Female"/>
    <n v="22"/>
    <s v="0702510388"/>
    <x v="6"/>
    <x v="9"/>
    <x v="0"/>
    <x v="5"/>
    <n v="64888.82"/>
    <n v="3"/>
    <n v="10.54"/>
    <d v="2023-10-02T00:00:00"/>
    <s v="Upi"/>
    <n v="174148.62"/>
    <x v="4"/>
    <x v="0"/>
    <x v="0"/>
  </r>
  <r>
    <x v="16164"/>
    <s v="Sandra Ramirez"/>
    <s v="Male"/>
    <n v="40"/>
    <s v="5714720668"/>
    <x v="6"/>
    <x v="17"/>
    <x v="0"/>
    <x v="3"/>
    <n v="240511.48"/>
    <n v="3"/>
    <n v="2.4"/>
    <d v="2024-12-24T00:00:00"/>
    <s v="Upi"/>
    <n v="704217.61"/>
    <x v="6"/>
    <x v="6"/>
    <x v="2"/>
  </r>
  <r>
    <x v="16165"/>
    <s v="James Benitez"/>
    <s v="Female"/>
    <n v="31"/>
    <s v="4966258606"/>
    <x v="1"/>
    <x v="1"/>
    <x v="0"/>
    <x v="5"/>
    <n v="139009.28"/>
    <n v="2"/>
    <n v="7.56"/>
    <d v="2024-01-14T00:00:00"/>
    <s v="Upi"/>
    <n v="257000.36"/>
    <x v="11"/>
    <x v="8"/>
    <x v="1"/>
  </r>
  <r>
    <x v="16166"/>
    <s v="Shannon Bennett"/>
    <s v="Male"/>
    <n v="29"/>
    <s v="9962198141"/>
    <x v="6"/>
    <x v="17"/>
    <x v="6"/>
    <x v="2"/>
    <n v="236904.69"/>
    <n v="3"/>
    <n v="14.73"/>
    <d v="2023-08-12T00:00:00"/>
    <s v="Upi"/>
    <n v="606025.89"/>
    <x v="5"/>
    <x v="3"/>
    <x v="0"/>
  </r>
  <r>
    <x v="16167"/>
    <s v="Heather Silva"/>
    <s v="Female"/>
    <n v="24"/>
    <s v="1328998805"/>
    <x v="2"/>
    <x v="2"/>
    <x v="1"/>
    <x v="2"/>
    <n v="177181.48"/>
    <n v="2"/>
    <n v="9.4700000000000006"/>
    <d v="2024-04-01T00:00:00"/>
    <s v="Unknown"/>
    <n v="320804.78999999998"/>
    <x v="8"/>
    <x v="0"/>
    <x v="1"/>
  </r>
  <r>
    <x v="16168"/>
    <s v="Jason Porter"/>
    <s v="Unknown"/>
    <n v="62"/>
    <s v="0792133662"/>
    <x v="1"/>
    <x v="10"/>
    <x v="0"/>
    <x v="1"/>
    <n v="223937.07"/>
    <n v="2"/>
    <n v="13.44"/>
    <d v="2024-04-23T00:00:00"/>
    <s v="Cash"/>
    <n v="387679.86"/>
    <x v="8"/>
    <x v="7"/>
    <x v="0"/>
  </r>
  <r>
    <x v="16169"/>
    <s v="Janice Butler"/>
    <s v="Male"/>
    <n v="52"/>
    <s v="2830117916"/>
    <x v="6"/>
    <x v="13"/>
    <x v="2"/>
    <x v="3"/>
    <n v="63307.67"/>
    <n v="1"/>
    <n v="10.89"/>
    <d v="2023-07-05T00:00:00"/>
    <s v="Card"/>
    <n v="56413.46"/>
    <x v="9"/>
    <x v="2"/>
    <x v="0"/>
  </r>
  <r>
    <x v="16170"/>
    <s v="Pamela Roberts"/>
    <s v="Male"/>
    <n v="63"/>
    <s v="5910590559"/>
    <x v="0"/>
    <x v="19"/>
    <x v="0"/>
    <x v="1"/>
    <n v="100620.76"/>
    <n v="1"/>
    <n v="8.2899999999999991"/>
    <d v="2024-12-10T00:00:00"/>
    <s v="Cash"/>
    <n v="92279.3"/>
    <x v="6"/>
    <x v="7"/>
    <x v="1"/>
  </r>
  <r>
    <x v="16171"/>
    <s v="Ryan Curtis"/>
    <s v="Female"/>
    <n v="56"/>
    <s v="1333223051"/>
    <x v="0"/>
    <x v="19"/>
    <x v="4"/>
    <x v="2"/>
    <n v="237197.13"/>
    <n v="2"/>
    <n v="9.99"/>
    <d v="2024-11-18T00:00:00"/>
    <s v="Card"/>
    <n v="427002.27"/>
    <x v="7"/>
    <x v="1"/>
    <x v="1"/>
  </r>
  <r>
    <x v="16172"/>
    <s v="Mary Phillips"/>
    <s v="Female"/>
    <n v="47"/>
    <s v="8116543332"/>
    <x v="0"/>
    <x v="0"/>
    <x v="4"/>
    <x v="4"/>
    <n v="249947.08"/>
    <n v="3"/>
    <n v="14.59"/>
    <d v="2025-03-30T00:00:00"/>
    <s v="Cash"/>
    <n v="640439.4"/>
    <x v="0"/>
    <x v="5"/>
    <x v="0"/>
  </r>
  <r>
    <x v="16173"/>
    <s v="Jasmine Bell"/>
    <s v="Female"/>
    <n v="20"/>
    <s v="2674648433"/>
    <x v="5"/>
    <x v="15"/>
    <x v="1"/>
    <x v="7"/>
    <n v="128262.1"/>
    <n v="2"/>
    <n v="12.2"/>
    <d v="2023-07-04T00:00:00"/>
    <s v="Upi"/>
    <n v="225228.25"/>
    <x v="9"/>
    <x v="0"/>
    <x v="0"/>
  </r>
  <r>
    <x v="16174"/>
    <s v="Jesse Ewing"/>
    <s v="Female"/>
    <n v="37"/>
    <s v="8354903393"/>
    <x v="6"/>
    <x v="13"/>
    <x v="5"/>
    <x v="1"/>
    <n v="174690.38"/>
    <n v="3"/>
    <n v="6.71"/>
    <d v="2024-05-22T00:00:00"/>
    <s v="Unknown"/>
    <n v="488905.97"/>
    <x v="10"/>
    <x v="4"/>
    <x v="1"/>
  </r>
  <r>
    <x v="16175"/>
    <s v="Erica Murphy"/>
    <s v="Male"/>
    <n v="21"/>
    <s v="0914825840"/>
    <x v="1"/>
    <x v="1"/>
    <x v="5"/>
    <x v="3"/>
    <n v="45847.55"/>
    <n v="3"/>
    <n v="9.16"/>
    <d v="2024-01-31T00:00:00"/>
    <s v="Unknown"/>
    <n v="124943.74"/>
    <x v="11"/>
    <x v="0"/>
    <x v="1"/>
  </r>
  <r>
    <x v="16176"/>
    <s v="Tyler Vazquez"/>
    <s v="Unknown"/>
    <n v="58"/>
    <s v="2546508737"/>
    <x v="6"/>
    <x v="17"/>
    <x v="6"/>
    <x v="6"/>
    <n v="201832.3"/>
    <n v="3"/>
    <n v="12.44"/>
    <d v="2025-03-19T00:00:00"/>
    <s v="Upi"/>
    <n v="530173.09"/>
    <x v="0"/>
    <x v="1"/>
    <x v="0"/>
  </r>
  <r>
    <x v="16177"/>
    <s v="Arthur Fernandez"/>
    <s v="Female"/>
    <n v="28"/>
    <s v="4165758992"/>
    <x v="0"/>
    <x v="19"/>
    <x v="1"/>
    <x v="1"/>
    <n v="147627.57"/>
    <n v="3"/>
    <n v="7.44"/>
    <d v="2025-03-28T00:00:00"/>
    <s v="Cash"/>
    <n v="409932.24"/>
    <x v="0"/>
    <x v="3"/>
    <x v="1"/>
  </r>
  <r>
    <x v="16178"/>
    <s v="Alexander Parsons"/>
    <s v="Female"/>
    <n v="53"/>
    <s v="6802364029"/>
    <x v="0"/>
    <x v="19"/>
    <x v="0"/>
    <x v="6"/>
    <n v="234297.86"/>
    <n v="2"/>
    <n v="2.67"/>
    <d v="2023-10-26T00:00:00"/>
    <s v="Upi"/>
    <n v="456084.21"/>
    <x v="4"/>
    <x v="2"/>
    <x v="2"/>
  </r>
  <r>
    <x v="16179"/>
    <s v="Donald Rivera"/>
    <s v="Male"/>
    <n v="31"/>
    <s v="7367930920"/>
    <x v="0"/>
    <x v="0"/>
    <x v="0"/>
    <x v="7"/>
    <n v="127037.1"/>
    <n v="3"/>
    <n v="10.52"/>
    <d v="2025-06-04T00:00:00"/>
    <s v="Cash"/>
    <n v="341018.39"/>
    <x v="1"/>
    <x v="8"/>
    <x v="0"/>
  </r>
  <r>
    <x v="16180"/>
    <s v="Sean Rodriguez"/>
    <s v="Female"/>
    <n v="53"/>
    <s v="7811839452"/>
    <x v="6"/>
    <x v="17"/>
    <x v="5"/>
    <x v="2"/>
    <n v="201291.54"/>
    <n v="2"/>
    <n v="10.84"/>
    <d v="2024-10-24T00:00:00"/>
    <s v="Cash"/>
    <n v="358943.07"/>
    <x v="4"/>
    <x v="2"/>
    <x v="0"/>
  </r>
  <r>
    <x v="16181"/>
    <s v="Peter Bailey"/>
    <s v="Male"/>
    <n v="39"/>
    <s v="6959171004"/>
    <x v="0"/>
    <x v="0"/>
    <x v="3"/>
    <x v="4"/>
    <n v="243752.26"/>
    <n v="2"/>
    <n v="14.16"/>
    <d v="2024-04-14T00:00:00"/>
    <s v="Cash"/>
    <n v="418473.88"/>
    <x v="8"/>
    <x v="4"/>
    <x v="0"/>
  </r>
  <r>
    <x v="16182"/>
    <s v="Jessica Calderon"/>
    <s v="Female"/>
    <n v="47"/>
    <s v="9329581932"/>
    <x v="2"/>
    <x v="2"/>
    <x v="1"/>
    <x v="2"/>
    <n v="152529.10999999999"/>
    <n v="3"/>
    <n v="5.32"/>
    <d v="2024-04-03T00:00:00"/>
    <s v="Unknown"/>
    <n v="433243.68"/>
    <x v="8"/>
    <x v="5"/>
    <x v="1"/>
  </r>
  <r>
    <x v="16183"/>
    <s v="Linda Smith"/>
    <s v="Female"/>
    <n v="61"/>
    <s v="4682829014"/>
    <x v="5"/>
    <x v="6"/>
    <x v="5"/>
    <x v="3"/>
    <n v="140678.37"/>
    <n v="2"/>
    <n v="13"/>
    <d v="2024-12-23T00:00:00"/>
    <s v="Upi"/>
    <n v="244780.36"/>
    <x v="6"/>
    <x v="7"/>
    <x v="0"/>
  </r>
  <r>
    <x v="16184"/>
    <s v="Justin Hansen"/>
    <s v="Female"/>
    <n v="63"/>
    <s v="1039277402"/>
    <x v="6"/>
    <x v="9"/>
    <x v="2"/>
    <x v="3"/>
    <n v="219470.73"/>
    <n v="2"/>
    <n v="1.44"/>
    <d v="2024-07-16T00:00:00"/>
    <s v="Card"/>
    <n v="432620.7"/>
    <x v="9"/>
    <x v="7"/>
    <x v="2"/>
  </r>
  <r>
    <x v="16185"/>
    <s v="Michael Spencer DDS"/>
    <s v="Female"/>
    <n v="19"/>
    <s v="2745474898"/>
    <x v="6"/>
    <x v="13"/>
    <x v="5"/>
    <x v="4"/>
    <n v="190136.02"/>
    <n v="1"/>
    <n v="13.9"/>
    <d v="2025-04-21T00:00:00"/>
    <s v="Cash"/>
    <n v="163707.10999999999"/>
    <x v="8"/>
    <x v="0"/>
    <x v="0"/>
  </r>
  <r>
    <x v="16186"/>
    <s v="Jon Foley"/>
    <s v="Male"/>
    <n v="20"/>
    <s v="6513008023"/>
    <x v="1"/>
    <x v="10"/>
    <x v="3"/>
    <x v="5"/>
    <n v="245157.32"/>
    <n v="3"/>
    <n v="3.76"/>
    <d v="2024-06-13T00:00:00"/>
    <s v="Upi"/>
    <n v="707818.21"/>
    <x v="1"/>
    <x v="0"/>
    <x v="2"/>
  </r>
  <r>
    <x v="16187"/>
    <s v="Dawn Santana"/>
    <s v="Unknown"/>
    <n v="48"/>
    <s v="9589280789"/>
    <x v="6"/>
    <x v="9"/>
    <x v="4"/>
    <x v="2"/>
    <n v="125438.15"/>
    <n v="2"/>
    <n v="2.96"/>
    <d v="2024-08-24T00:00:00"/>
    <s v="Card"/>
    <n v="243450.36"/>
    <x v="5"/>
    <x v="5"/>
    <x v="2"/>
  </r>
  <r>
    <x v="16188"/>
    <s v="David Ingram"/>
    <s v="Female"/>
    <n v="21"/>
    <s v="5283351075"/>
    <x v="2"/>
    <x v="20"/>
    <x v="1"/>
    <x v="0"/>
    <n v="192631.81"/>
    <n v="3"/>
    <n v="3.72"/>
    <d v="2025-06-08T00:00:00"/>
    <s v="Upi"/>
    <n v="556397.72"/>
    <x v="1"/>
    <x v="0"/>
    <x v="2"/>
  </r>
  <r>
    <x v="16189"/>
    <s v="Debbie Patel"/>
    <s v="Female"/>
    <n v="53"/>
    <s v="3254856879"/>
    <x v="6"/>
    <x v="13"/>
    <x v="1"/>
    <x v="6"/>
    <n v="134959.75"/>
    <n v="2"/>
    <n v="0.59"/>
    <d v="2025-01-05T00:00:00"/>
    <s v="Cash"/>
    <n v="268326.96999999997"/>
    <x v="11"/>
    <x v="2"/>
    <x v="2"/>
  </r>
  <r>
    <x v="16190"/>
    <s v="Jennifer Mosley"/>
    <s v="Unknown"/>
    <n v="23"/>
    <s v="0596354821"/>
    <x v="1"/>
    <x v="10"/>
    <x v="6"/>
    <x v="2"/>
    <n v="137910.64000000001"/>
    <n v="1"/>
    <n v="1.38"/>
    <d v="2024-02-20T00:00:00"/>
    <s v="Upi"/>
    <n v="136007.47"/>
    <x v="2"/>
    <x v="0"/>
    <x v="2"/>
  </r>
  <r>
    <x v="16191"/>
    <s v="Erin Jones"/>
    <s v="Female"/>
    <n v="20"/>
    <s v="5742841179"/>
    <x v="2"/>
    <x v="20"/>
    <x v="2"/>
    <x v="3"/>
    <n v="243865.77"/>
    <n v="3"/>
    <n v="8.5"/>
    <d v="2024-12-03T00:00:00"/>
    <s v="Cash"/>
    <n v="669411.54"/>
    <x v="6"/>
    <x v="0"/>
    <x v="1"/>
  </r>
  <r>
    <x v="16192"/>
    <s v="Adam Pacheco"/>
    <s v="Female"/>
    <n v="47"/>
    <s v="5633081302"/>
    <x v="3"/>
    <x v="8"/>
    <x v="2"/>
    <x v="7"/>
    <n v="224288.7"/>
    <n v="2"/>
    <n v="0"/>
    <d v="2024-08-18T00:00:00"/>
    <s v="Upi"/>
    <n v="448577.4"/>
    <x v="5"/>
    <x v="5"/>
    <x v="2"/>
  </r>
  <r>
    <x v="16193"/>
    <s v="Kim Jackson"/>
    <s v="Female"/>
    <n v="42"/>
    <s v="1079400626"/>
    <x v="2"/>
    <x v="2"/>
    <x v="2"/>
    <x v="6"/>
    <n v="57266.68"/>
    <n v="1"/>
    <n v="11.44"/>
    <d v="2024-06-25T00:00:00"/>
    <s v="Upi"/>
    <n v="50715.37"/>
    <x v="1"/>
    <x v="6"/>
    <x v="0"/>
  </r>
  <r>
    <x v="16194"/>
    <s v="Sean Vega"/>
    <s v="Male"/>
    <n v="31"/>
    <s v="6893465457"/>
    <x v="6"/>
    <x v="13"/>
    <x v="4"/>
    <x v="0"/>
    <n v="220790.05"/>
    <n v="2"/>
    <n v="0.89"/>
    <d v="2025-03-02T00:00:00"/>
    <s v="Upi"/>
    <n v="437650.04"/>
    <x v="0"/>
    <x v="8"/>
    <x v="2"/>
  </r>
  <r>
    <x v="16195"/>
    <s v="Carlos Avila"/>
    <s v="Male"/>
    <n v="55"/>
    <s v="4777589967"/>
    <x v="3"/>
    <x v="4"/>
    <x v="5"/>
    <x v="2"/>
    <n v="52028.97"/>
    <n v="2"/>
    <n v="0.04"/>
    <d v="2025-02-27T00:00:00"/>
    <s v="Card"/>
    <n v="104016.32000000001"/>
    <x v="2"/>
    <x v="1"/>
    <x v="2"/>
  </r>
  <r>
    <x v="16196"/>
    <s v="William Cobb"/>
    <s v="Female"/>
    <n v="28"/>
    <s v="1532945626"/>
    <x v="4"/>
    <x v="12"/>
    <x v="0"/>
    <x v="2"/>
    <n v="93563.47"/>
    <n v="1"/>
    <n v="11.52"/>
    <d v="2023-08-21T00:00:00"/>
    <s v="Card"/>
    <n v="82784.960000000006"/>
    <x v="5"/>
    <x v="3"/>
    <x v="0"/>
  </r>
  <r>
    <x v="16197"/>
    <s v="Megan Riley"/>
    <s v="Female"/>
    <n v="56"/>
    <s v="8011425306"/>
    <x v="0"/>
    <x v="18"/>
    <x v="2"/>
    <x v="6"/>
    <n v="47927.199999999997"/>
    <n v="3"/>
    <n v="1.28"/>
    <d v="2025-04-29T00:00:00"/>
    <s v="Upi"/>
    <n v="141941.20000000001"/>
    <x v="8"/>
    <x v="1"/>
    <x v="2"/>
  </r>
  <r>
    <x v="16198"/>
    <s v="Joshua Rosales"/>
    <s v="Male"/>
    <n v="43"/>
    <s v="0865409557"/>
    <x v="6"/>
    <x v="17"/>
    <x v="2"/>
    <x v="2"/>
    <n v="179886.68"/>
    <n v="3"/>
    <n v="0.28999999999999998"/>
    <d v="2023-09-03T00:00:00"/>
    <s v="Unknown"/>
    <n v="538095.03"/>
    <x v="3"/>
    <x v="6"/>
    <x v="2"/>
  </r>
  <r>
    <x v="16199"/>
    <s v="Dylan Sanchez"/>
    <s v="Unknown"/>
    <n v="25"/>
    <s v="2311256640"/>
    <x v="4"/>
    <x v="12"/>
    <x v="1"/>
    <x v="2"/>
    <n v="237762.87"/>
    <n v="3"/>
    <n v="14.7"/>
    <d v="2023-11-29T00:00:00"/>
    <s v="Card"/>
    <n v="608435.18000000005"/>
    <x v="7"/>
    <x v="3"/>
    <x v="0"/>
  </r>
  <r>
    <x v="16200"/>
    <s v="Chelsea Alexander"/>
    <s v="Unknown"/>
    <n v="36"/>
    <s v="7823541193"/>
    <x v="5"/>
    <x v="6"/>
    <x v="1"/>
    <x v="6"/>
    <n v="209573.33"/>
    <n v="3"/>
    <n v="5.05"/>
    <d v="2025-01-05T00:00:00"/>
    <s v="Card"/>
    <n v="596969.63"/>
    <x v="11"/>
    <x v="4"/>
    <x v="1"/>
  </r>
  <r>
    <x v="16201"/>
    <s v="Mandy Hernandez"/>
    <s v="Unknown"/>
    <n v="27"/>
    <s v="9922285123"/>
    <x v="1"/>
    <x v="10"/>
    <x v="3"/>
    <x v="3"/>
    <n v="145609.28"/>
    <n v="2"/>
    <n v="0"/>
    <d v="2024-12-12T00:00:00"/>
    <s v="Cash"/>
    <n v="291218.56"/>
    <x v="6"/>
    <x v="3"/>
    <x v="2"/>
  </r>
  <r>
    <x v="16202"/>
    <s v="Carolyn Cole"/>
    <s v="Female"/>
    <n v="46"/>
    <s v="4343986257"/>
    <x v="1"/>
    <x v="10"/>
    <x v="1"/>
    <x v="2"/>
    <n v="234145.77"/>
    <n v="3"/>
    <n v="4.5999999999999996"/>
    <d v="2025-01-05T00:00:00"/>
    <s v="Card"/>
    <n v="670125.18999999994"/>
    <x v="11"/>
    <x v="5"/>
    <x v="2"/>
  </r>
  <r>
    <x v="16203"/>
    <s v="Jennifer Carter"/>
    <s v="Female"/>
    <n v="23"/>
    <s v="7808410047"/>
    <x v="0"/>
    <x v="0"/>
    <x v="3"/>
    <x v="6"/>
    <n v="91072.9"/>
    <n v="1"/>
    <n v="4.22"/>
    <d v="2024-08-08T00:00:00"/>
    <s v="Upi"/>
    <n v="87229.62"/>
    <x v="5"/>
    <x v="0"/>
    <x v="2"/>
  </r>
  <r>
    <x v="16204"/>
    <s v="Nicole Williams PhD"/>
    <s v="Female"/>
    <n v="37"/>
    <s v="1255395471"/>
    <x v="2"/>
    <x v="20"/>
    <x v="2"/>
    <x v="3"/>
    <n v="112787.73"/>
    <n v="3"/>
    <n v="0.98"/>
    <d v="2024-02-13T00:00:00"/>
    <s v="Upi"/>
    <n v="335047.23"/>
    <x v="2"/>
    <x v="4"/>
    <x v="2"/>
  </r>
  <r>
    <x v="16205"/>
    <s v="Rose Wilson"/>
    <s v="Unknown"/>
    <n v="27"/>
    <s v="2676975250"/>
    <x v="3"/>
    <x v="4"/>
    <x v="1"/>
    <x v="5"/>
    <n v="104123.43"/>
    <n v="3"/>
    <n v="11.79"/>
    <d v="2024-06-05T00:00:00"/>
    <s v="Cash"/>
    <n v="275541.83"/>
    <x v="1"/>
    <x v="3"/>
    <x v="0"/>
  </r>
  <r>
    <x v="16206"/>
    <s v="James Lowery"/>
    <s v="Female"/>
    <n v="20"/>
    <s v="5482062758"/>
    <x v="6"/>
    <x v="17"/>
    <x v="5"/>
    <x v="7"/>
    <n v="79175.320000000007"/>
    <n v="3"/>
    <n v="9.34"/>
    <d v="2023-08-10T00:00:00"/>
    <s v="Cash"/>
    <n v="215341.04"/>
    <x v="5"/>
    <x v="0"/>
    <x v="1"/>
  </r>
  <r>
    <x v="16207"/>
    <s v="Nathan Hubbard"/>
    <s v="Male"/>
    <n v="41"/>
    <s v="3506485883"/>
    <x v="6"/>
    <x v="13"/>
    <x v="1"/>
    <x v="3"/>
    <n v="147627.57"/>
    <n v="3"/>
    <n v="2.09"/>
    <d v="2024-04-21T00:00:00"/>
    <s v="Card"/>
    <n v="433626.46"/>
    <x v="8"/>
    <x v="6"/>
    <x v="2"/>
  </r>
  <r>
    <x v="16208"/>
    <s v="David Davis"/>
    <s v="Female"/>
    <n v="27"/>
    <s v="9729180047"/>
    <x v="5"/>
    <x v="11"/>
    <x v="0"/>
    <x v="2"/>
    <n v="118632.79"/>
    <n v="3"/>
    <n v="0"/>
    <d v="2024-05-18T00:00:00"/>
    <s v="Card"/>
    <n v="355898.37"/>
    <x v="10"/>
    <x v="3"/>
    <x v="2"/>
  </r>
  <r>
    <x v="16209"/>
    <s v="Brittany Manning"/>
    <s v="Female"/>
    <n v="22"/>
    <s v="1794761334"/>
    <x v="3"/>
    <x v="16"/>
    <x v="2"/>
    <x v="7"/>
    <n v="136007.13"/>
    <n v="1"/>
    <n v="8.35"/>
    <d v="2025-02-05T00:00:00"/>
    <s v="Cash"/>
    <n v="124650.53"/>
    <x v="2"/>
    <x v="0"/>
    <x v="1"/>
  </r>
  <r>
    <x v="16210"/>
    <s v="Annette Murray"/>
    <s v="Male"/>
    <n v="41"/>
    <s v="7974688208"/>
    <x v="0"/>
    <x v="18"/>
    <x v="0"/>
    <x v="5"/>
    <n v="107145.63"/>
    <n v="1"/>
    <n v="8.1199999999999992"/>
    <d v="2023-08-06T00:00:00"/>
    <s v="Card"/>
    <n v="98445.4"/>
    <x v="5"/>
    <x v="6"/>
    <x v="1"/>
  </r>
  <r>
    <x v="16211"/>
    <s v="Dr. Heather Gonzalez"/>
    <s v="Male"/>
    <n v="60"/>
    <s v="3830687246"/>
    <x v="2"/>
    <x v="20"/>
    <x v="2"/>
    <x v="4"/>
    <n v="138759.10999999999"/>
    <n v="3"/>
    <n v="12.35"/>
    <d v="2024-02-09T00:00:00"/>
    <s v="Card"/>
    <n v="364867.08"/>
    <x v="2"/>
    <x v="7"/>
    <x v="0"/>
  </r>
  <r>
    <x v="16212"/>
    <s v="Jessica Rivera"/>
    <s v="Male"/>
    <n v="18"/>
    <s v="2734984096"/>
    <x v="1"/>
    <x v="10"/>
    <x v="5"/>
    <x v="2"/>
    <n v="153297.29999999999"/>
    <n v="1"/>
    <n v="14.64"/>
    <d v="2025-03-27T00:00:00"/>
    <s v="Card"/>
    <n v="130854.58"/>
    <x v="0"/>
    <x v="0"/>
    <x v="0"/>
  </r>
  <r>
    <x v="16213"/>
    <s v="Donna Smith"/>
    <s v="Male"/>
    <n v="58"/>
    <s v="6935690032"/>
    <x v="0"/>
    <x v="18"/>
    <x v="1"/>
    <x v="5"/>
    <n v="179854.68"/>
    <n v="1"/>
    <n v="9.74"/>
    <d v="2024-01-17T00:00:00"/>
    <s v="Card"/>
    <n v="162336.82999999999"/>
    <x v="11"/>
    <x v="1"/>
    <x v="1"/>
  </r>
  <r>
    <x v="16214"/>
    <s v="Casey Lucas"/>
    <s v="Male"/>
    <n v="43"/>
    <s v="6241510435"/>
    <x v="0"/>
    <x v="0"/>
    <x v="1"/>
    <x v="4"/>
    <n v="179104.83"/>
    <n v="1"/>
    <n v="5.85"/>
    <d v="2025-03-03T00:00:00"/>
    <s v="Upi"/>
    <n v="168627.20000000001"/>
    <x v="0"/>
    <x v="6"/>
    <x v="1"/>
  </r>
  <r>
    <x v="16215"/>
    <s v="Keith Oconnell"/>
    <s v="Male"/>
    <n v="40"/>
    <s v="9252013219"/>
    <x v="6"/>
    <x v="9"/>
    <x v="1"/>
    <x v="5"/>
    <n v="98087.39"/>
    <n v="3"/>
    <n v="10.79"/>
    <d v="2023-09-28T00:00:00"/>
    <s v="Upi"/>
    <n v="262511.28000000003"/>
    <x v="3"/>
    <x v="6"/>
    <x v="0"/>
  </r>
  <r>
    <x v="16216"/>
    <s v="Michael Delgado"/>
    <s v="Female"/>
    <n v="54"/>
    <s v="1444889422"/>
    <x v="0"/>
    <x v="18"/>
    <x v="1"/>
    <x v="2"/>
    <n v="48274.07"/>
    <n v="3"/>
    <n v="9.8699999999999992"/>
    <d v="2023-09-13T00:00:00"/>
    <s v="Upi"/>
    <n v="130528.26"/>
    <x v="3"/>
    <x v="2"/>
    <x v="1"/>
  </r>
  <r>
    <x v="16217"/>
    <s v="Roger Oliver"/>
    <s v="Female"/>
    <n v="48"/>
    <s v="9987369875"/>
    <x v="4"/>
    <x v="12"/>
    <x v="1"/>
    <x v="7"/>
    <n v="188847.8"/>
    <n v="3"/>
    <n v="9.61"/>
    <d v="2025-04-27T00:00:00"/>
    <s v="Card"/>
    <n v="512098.58"/>
    <x v="8"/>
    <x v="5"/>
    <x v="1"/>
  </r>
  <r>
    <x v="16218"/>
    <s v="Sierra Liu"/>
    <s v="Unknown"/>
    <n v="38"/>
    <s v="4946497702"/>
    <x v="5"/>
    <x v="15"/>
    <x v="1"/>
    <x v="4"/>
    <n v="210931.11"/>
    <n v="2"/>
    <n v="1.04"/>
    <d v="2024-03-18T00:00:00"/>
    <s v="Upi"/>
    <n v="417474.85"/>
    <x v="0"/>
    <x v="4"/>
    <x v="2"/>
  </r>
  <r>
    <x v="16219"/>
    <s v="Stephanie Lloyd"/>
    <s v="Female"/>
    <n v="48"/>
    <s v="6755580999"/>
    <x v="5"/>
    <x v="6"/>
    <x v="1"/>
    <x v="2"/>
    <n v="51289.33"/>
    <n v="1"/>
    <n v="11.18"/>
    <d v="2024-04-03T00:00:00"/>
    <s v="Cash"/>
    <n v="45555.18"/>
    <x v="8"/>
    <x v="5"/>
    <x v="0"/>
  </r>
  <r>
    <x v="16220"/>
    <s v="Robert Deleon"/>
    <s v="Female"/>
    <n v="38"/>
    <s v="9499897769"/>
    <x v="3"/>
    <x v="8"/>
    <x v="0"/>
    <x v="2"/>
    <n v="211410.28"/>
    <n v="2"/>
    <n v="8.94"/>
    <d v="2024-08-05T00:00:00"/>
    <s v="Upi"/>
    <n v="385020.4"/>
    <x v="5"/>
    <x v="4"/>
    <x v="1"/>
  </r>
  <r>
    <x v="16221"/>
    <s v="Lance Taylor"/>
    <s v="Female"/>
    <n v="63"/>
    <s v="9858814875"/>
    <x v="2"/>
    <x v="20"/>
    <x v="6"/>
    <x v="2"/>
    <n v="146824.51"/>
    <n v="3"/>
    <n v="0"/>
    <d v="2023-07-31T00:00:00"/>
    <s v="Card"/>
    <n v="440473.53"/>
    <x v="9"/>
    <x v="7"/>
    <x v="2"/>
  </r>
  <r>
    <x v="16222"/>
    <s v="Wendy Atkinson"/>
    <s v="Female"/>
    <n v="41"/>
    <s v="1217950070"/>
    <x v="4"/>
    <x v="7"/>
    <x v="2"/>
    <x v="6"/>
    <n v="96651.96"/>
    <n v="1"/>
    <n v="10.24"/>
    <d v="2023-11-24T00:00:00"/>
    <s v="Cash"/>
    <n v="86754.8"/>
    <x v="7"/>
    <x v="6"/>
    <x v="0"/>
  </r>
  <r>
    <x v="16223"/>
    <s v="Joshua Smith"/>
    <s v="Male"/>
    <n v="30"/>
    <s v="0441815462"/>
    <x v="0"/>
    <x v="0"/>
    <x v="6"/>
    <x v="2"/>
    <n v="123930.96"/>
    <n v="3"/>
    <n v="7.78"/>
    <d v="2023-08-29T00:00:00"/>
    <s v="Cash"/>
    <n v="342867.39"/>
    <x v="5"/>
    <x v="8"/>
    <x v="1"/>
  </r>
  <r>
    <x v="16224"/>
    <s v="Kara Hudson"/>
    <s v="Unknown"/>
    <n v="53"/>
    <s v="7161101710"/>
    <x v="1"/>
    <x v="10"/>
    <x v="5"/>
    <x v="3"/>
    <n v="187416.19"/>
    <n v="3"/>
    <n v="6.68"/>
    <d v="2023-09-11T00:00:00"/>
    <s v="Card"/>
    <n v="524690.37"/>
    <x v="3"/>
    <x v="2"/>
    <x v="1"/>
  </r>
  <r>
    <x v="16225"/>
    <s v="Jane Hopkins"/>
    <s v="Unknown"/>
    <n v="51"/>
    <s v="4748338160"/>
    <x v="2"/>
    <x v="2"/>
    <x v="3"/>
    <x v="3"/>
    <n v="139111.49"/>
    <n v="2"/>
    <n v="6.76"/>
    <d v="2024-10-24T00:00:00"/>
    <s v="Cash"/>
    <n v="259415.11"/>
    <x v="4"/>
    <x v="2"/>
    <x v="1"/>
  </r>
  <r>
    <x v="16226"/>
    <s v="Stephanie Henry"/>
    <s v="Male"/>
    <n v="29"/>
    <s v="7081818042"/>
    <x v="6"/>
    <x v="17"/>
    <x v="0"/>
    <x v="1"/>
    <n v="65447.63"/>
    <n v="1"/>
    <n v="0.74"/>
    <d v="2024-04-27T00:00:00"/>
    <s v="Cash"/>
    <n v="64963.32"/>
    <x v="8"/>
    <x v="3"/>
    <x v="2"/>
  </r>
  <r>
    <x v="16227"/>
    <s v="Keith Miller"/>
    <s v="Female"/>
    <n v="36"/>
    <s v="7703732706"/>
    <x v="3"/>
    <x v="4"/>
    <x v="1"/>
    <x v="7"/>
    <n v="143735.35"/>
    <n v="2"/>
    <n v="11.51"/>
    <d v="2025-04-21T00:00:00"/>
    <s v="Cash"/>
    <n v="254382.82"/>
    <x v="8"/>
    <x v="4"/>
    <x v="0"/>
  </r>
  <r>
    <x v="16228"/>
    <s v="Cheryl Reid"/>
    <s v="Unknown"/>
    <n v="49"/>
    <s v="9838709678"/>
    <x v="2"/>
    <x v="3"/>
    <x v="2"/>
    <x v="1"/>
    <n v="183466.48"/>
    <n v="1"/>
    <n v="14.8"/>
    <d v="2024-12-27T00:00:00"/>
    <s v="Upi"/>
    <n v="156313.44"/>
    <x v="6"/>
    <x v="5"/>
    <x v="0"/>
  </r>
  <r>
    <x v="16229"/>
    <s v="Albert Little"/>
    <s v="Female"/>
    <n v="41"/>
    <s v="6245205612"/>
    <x v="0"/>
    <x v="0"/>
    <x v="6"/>
    <x v="6"/>
    <n v="229419.97"/>
    <n v="1"/>
    <n v="3.51"/>
    <d v="2024-08-26T00:00:00"/>
    <s v="Unknown"/>
    <n v="221367.33"/>
    <x v="5"/>
    <x v="6"/>
    <x v="2"/>
  </r>
  <r>
    <x v="16230"/>
    <s v="Kirk Marks"/>
    <s v="Female"/>
    <n v="55"/>
    <s v="5015395084"/>
    <x v="3"/>
    <x v="4"/>
    <x v="4"/>
    <x v="1"/>
    <n v="56930.5"/>
    <n v="3"/>
    <n v="12.35"/>
    <d v="2025-01-23T00:00:00"/>
    <s v="Card"/>
    <n v="149698.75"/>
    <x v="11"/>
    <x v="1"/>
    <x v="0"/>
  </r>
  <r>
    <x v="16231"/>
    <s v="Shawn Manning"/>
    <s v="Unknown"/>
    <n v="32"/>
    <s v="5445792985"/>
    <x v="1"/>
    <x v="14"/>
    <x v="2"/>
    <x v="0"/>
    <n v="233476.8"/>
    <n v="2"/>
    <n v="5.65"/>
    <d v="2023-12-18T00:00:00"/>
    <s v="Upi"/>
    <n v="440570.72"/>
    <x v="6"/>
    <x v="8"/>
    <x v="1"/>
  </r>
  <r>
    <x v="16232"/>
    <s v="Unknown"/>
    <s v="Female"/>
    <n v="55"/>
    <s v="2535934718"/>
    <x v="6"/>
    <x v="13"/>
    <x v="0"/>
    <x v="0"/>
    <n v="229062.23"/>
    <n v="2"/>
    <n v="12.82"/>
    <d v="2024-12-27T00:00:00"/>
    <s v="Cash"/>
    <n v="399392.9"/>
    <x v="6"/>
    <x v="1"/>
    <x v="0"/>
  </r>
  <r>
    <x v="16233"/>
    <s v="Samantha Murray"/>
    <s v="Female"/>
    <n v="35"/>
    <s v="1092779863"/>
    <x v="0"/>
    <x v="19"/>
    <x v="2"/>
    <x v="3"/>
    <n v="196425.72"/>
    <n v="3"/>
    <n v="2.1"/>
    <d v="2023-11-25T00:00:00"/>
    <s v="Card"/>
    <n v="576902.34"/>
    <x v="7"/>
    <x v="4"/>
    <x v="2"/>
  </r>
  <r>
    <x v="16234"/>
    <s v="Kyle Cox"/>
    <s v="Unknown"/>
    <n v="19"/>
    <s v="5383078378"/>
    <x v="1"/>
    <x v="10"/>
    <x v="0"/>
    <x v="0"/>
    <n v="150125.39000000001"/>
    <n v="3"/>
    <n v="14.38"/>
    <d v="2024-10-30T00:00:00"/>
    <s v="Card"/>
    <n v="385612.08"/>
    <x v="4"/>
    <x v="0"/>
    <x v="0"/>
  </r>
  <r>
    <x v="16235"/>
    <s v="Joanna Dean"/>
    <s v="Female"/>
    <n v="41"/>
    <s v="2220908684"/>
    <x v="6"/>
    <x v="13"/>
    <x v="4"/>
    <x v="1"/>
    <n v="209955.23"/>
    <n v="2"/>
    <n v="14.84"/>
    <d v="2024-03-06T00:00:00"/>
    <s v="Unknown"/>
    <n v="357595.75"/>
    <x v="0"/>
    <x v="6"/>
    <x v="0"/>
  </r>
  <r>
    <x v="16236"/>
    <s v="Andrew Moore"/>
    <s v="Female"/>
    <n v="32"/>
    <s v="2893379000"/>
    <x v="1"/>
    <x v="10"/>
    <x v="6"/>
    <x v="4"/>
    <n v="87483.15"/>
    <n v="3"/>
    <n v="7.07"/>
    <d v="2024-11-08T00:00:00"/>
    <s v="Cash"/>
    <n v="243894.27"/>
    <x v="7"/>
    <x v="8"/>
    <x v="1"/>
  </r>
  <r>
    <x v="16237"/>
    <s v="Justin Spence"/>
    <s v="Male"/>
    <n v="32"/>
    <s v="4833764830"/>
    <x v="1"/>
    <x v="1"/>
    <x v="0"/>
    <x v="4"/>
    <n v="230791.54"/>
    <n v="2"/>
    <n v="9.01"/>
    <d v="2023-11-06T00:00:00"/>
    <s v="Card"/>
    <n v="419994.44"/>
    <x v="7"/>
    <x v="8"/>
    <x v="1"/>
  </r>
  <r>
    <x v="16238"/>
    <s v="Caitlin Martinez"/>
    <s v="Female"/>
    <n v="24"/>
    <s v="2573967347"/>
    <x v="4"/>
    <x v="12"/>
    <x v="3"/>
    <x v="1"/>
    <n v="111063.94"/>
    <n v="1"/>
    <n v="10.94"/>
    <d v="2024-11-04T00:00:00"/>
    <s v="Upi"/>
    <n v="98913.54"/>
    <x v="7"/>
    <x v="0"/>
    <x v="0"/>
  </r>
  <r>
    <x v="16239"/>
    <s v="Jeffrey Lewis"/>
    <s v="Female"/>
    <n v="39"/>
    <s v="8950614640"/>
    <x v="3"/>
    <x v="16"/>
    <x v="4"/>
    <x v="5"/>
    <n v="138243.93"/>
    <n v="2"/>
    <n v="0.69"/>
    <d v="2023-09-01T00:00:00"/>
    <s v="Card"/>
    <n v="274580.09000000003"/>
    <x v="3"/>
    <x v="4"/>
    <x v="2"/>
  </r>
  <r>
    <x v="16240"/>
    <s v="Kimberly Jacobs"/>
    <s v="Male"/>
    <n v="33"/>
    <s v="0685863542"/>
    <x v="5"/>
    <x v="11"/>
    <x v="1"/>
    <x v="0"/>
    <n v="147627.57"/>
    <n v="1"/>
    <n v="7.83"/>
    <d v="2024-07-19T00:00:00"/>
    <s v="Unknown"/>
    <n v="136068.32999999999"/>
    <x v="9"/>
    <x v="8"/>
    <x v="1"/>
  </r>
  <r>
    <x v="16241"/>
    <s v="Angela Salazar"/>
    <s v="Female"/>
    <n v="40"/>
    <s v="1961263907"/>
    <x v="0"/>
    <x v="18"/>
    <x v="5"/>
    <x v="1"/>
    <n v="169728.09"/>
    <n v="1"/>
    <n v="9.99"/>
    <d v="2024-08-05T00:00:00"/>
    <s v="Upi"/>
    <n v="152772.25"/>
    <x v="5"/>
    <x v="6"/>
    <x v="1"/>
  </r>
  <r>
    <x v="16242"/>
    <s v="Kaitlin Weaver"/>
    <s v="Female"/>
    <n v="20"/>
    <s v="9274116934"/>
    <x v="3"/>
    <x v="8"/>
    <x v="6"/>
    <x v="1"/>
    <n v="209893.83"/>
    <n v="1"/>
    <n v="10.210000000000001"/>
    <d v="2023-11-05T00:00:00"/>
    <s v="Upi"/>
    <n v="188463.67"/>
    <x v="7"/>
    <x v="0"/>
    <x v="0"/>
  </r>
  <r>
    <x v="16243"/>
    <s v="Tracy Williams"/>
    <s v="Male"/>
    <n v="38"/>
    <s v="8560533687"/>
    <x v="3"/>
    <x v="16"/>
    <x v="0"/>
    <x v="5"/>
    <n v="86176"/>
    <n v="3"/>
    <n v="1.59"/>
    <d v="2024-06-25T00:00:00"/>
    <s v="Card"/>
    <n v="254417.4"/>
    <x v="1"/>
    <x v="4"/>
    <x v="2"/>
  </r>
  <r>
    <x v="16244"/>
    <s v="Alicia Brown"/>
    <s v="Male"/>
    <n v="65"/>
    <s v="7501505003"/>
    <x v="5"/>
    <x v="6"/>
    <x v="0"/>
    <x v="3"/>
    <n v="72988.36"/>
    <n v="1"/>
    <n v="0"/>
    <d v="2025-04-23T00:00:00"/>
    <s v="Upi"/>
    <n v="72988.36"/>
    <x v="8"/>
    <x v="7"/>
    <x v="2"/>
  </r>
  <r>
    <x v="16245"/>
    <s v="Douglas Blackburn"/>
    <s v="Male"/>
    <n v="41"/>
    <s v="0005560608"/>
    <x v="0"/>
    <x v="0"/>
    <x v="0"/>
    <x v="5"/>
    <n v="126067.94"/>
    <n v="1"/>
    <n v="9.2200000000000006"/>
    <d v="2024-08-27T00:00:00"/>
    <s v="Card"/>
    <n v="114444.48"/>
    <x v="5"/>
    <x v="6"/>
    <x v="1"/>
  </r>
  <r>
    <x v="16246"/>
    <s v="Ronnie Jones"/>
    <s v="Male"/>
    <n v="47"/>
    <s v="9284162513"/>
    <x v="3"/>
    <x v="16"/>
    <x v="3"/>
    <x v="5"/>
    <n v="169476.08"/>
    <n v="1"/>
    <n v="3.1"/>
    <d v="2023-11-18T00:00:00"/>
    <s v="Unknown"/>
    <n v="164222.32"/>
    <x v="7"/>
    <x v="5"/>
    <x v="2"/>
  </r>
  <r>
    <x v="16247"/>
    <s v="Elizabeth Sullivan"/>
    <s v="Female"/>
    <n v="20"/>
    <s v="3796251522"/>
    <x v="5"/>
    <x v="6"/>
    <x v="5"/>
    <x v="4"/>
    <n v="199031.92"/>
    <n v="2"/>
    <n v="4.8600000000000003"/>
    <d v="2024-07-20T00:00:00"/>
    <s v="Upi"/>
    <n v="378717.94"/>
    <x v="9"/>
    <x v="0"/>
    <x v="2"/>
  </r>
  <r>
    <x v="16248"/>
    <s v="Michael Carroll"/>
    <s v="Unknown"/>
    <n v="45"/>
    <s v="7885614398"/>
    <x v="1"/>
    <x v="1"/>
    <x v="1"/>
    <x v="3"/>
    <n v="248598.07"/>
    <n v="1"/>
    <n v="8.16"/>
    <d v="2024-10-20T00:00:00"/>
    <s v="Cash"/>
    <n v="228312.47"/>
    <x v="4"/>
    <x v="5"/>
    <x v="1"/>
  </r>
  <r>
    <x v="16249"/>
    <s v="Anna Lucero"/>
    <s v="Female"/>
    <n v="45"/>
    <s v="8537596607"/>
    <x v="3"/>
    <x v="16"/>
    <x v="2"/>
    <x v="6"/>
    <n v="108968.27"/>
    <n v="1"/>
    <n v="12.42"/>
    <d v="2024-11-25T00:00:00"/>
    <s v="Upi"/>
    <n v="95434.41"/>
    <x v="7"/>
    <x v="5"/>
    <x v="0"/>
  </r>
  <r>
    <x v="16250"/>
    <s v="Brian Anderson"/>
    <s v="Unknown"/>
    <n v="64"/>
    <s v="0158392581"/>
    <x v="2"/>
    <x v="2"/>
    <x v="3"/>
    <x v="5"/>
    <n v="222847.72"/>
    <n v="3"/>
    <n v="4.88"/>
    <d v="2025-01-18T00:00:00"/>
    <s v="Cash"/>
    <n v="635918.25"/>
    <x v="11"/>
    <x v="7"/>
    <x v="2"/>
  </r>
  <r>
    <x v="16251"/>
    <s v="Nancy Mcdowell"/>
    <s v="Female"/>
    <n v="50"/>
    <s v="3365501579"/>
    <x v="5"/>
    <x v="6"/>
    <x v="0"/>
    <x v="3"/>
    <n v="66275.92"/>
    <n v="1"/>
    <n v="10.29"/>
    <d v="2024-11-27T00:00:00"/>
    <s v="Upi"/>
    <n v="59456.13"/>
    <x v="7"/>
    <x v="2"/>
    <x v="0"/>
  </r>
  <r>
    <x v="16252"/>
    <s v="Alisha Acevedo"/>
    <s v="Male"/>
    <n v="59"/>
    <s v="4002032596"/>
    <x v="4"/>
    <x v="5"/>
    <x v="0"/>
    <x v="3"/>
    <n v="218619.91"/>
    <n v="1"/>
    <n v="12.95"/>
    <d v="2024-02-06T00:00:00"/>
    <s v="Cash"/>
    <n v="190308.63"/>
    <x v="2"/>
    <x v="1"/>
    <x v="0"/>
  </r>
  <r>
    <x v="16253"/>
    <s v="Curtis Kim"/>
    <s v="Male"/>
    <n v="60"/>
    <s v="8016710274"/>
    <x v="3"/>
    <x v="8"/>
    <x v="2"/>
    <x v="5"/>
    <n v="175874.39"/>
    <n v="3"/>
    <n v="6.16"/>
    <d v="2024-11-21T00:00:00"/>
    <s v="Cash"/>
    <n v="495121.58"/>
    <x v="7"/>
    <x v="7"/>
    <x v="1"/>
  </r>
  <r>
    <x v="16254"/>
    <s v="Ann Walls"/>
    <s v="Female"/>
    <n v="57"/>
    <s v="4662584880"/>
    <x v="2"/>
    <x v="3"/>
    <x v="0"/>
    <x v="2"/>
    <n v="159481.87"/>
    <n v="1"/>
    <n v="14.73"/>
    <d v="2024-04-12T00:00:00"/>
    <s v="Upi"/>
    <n v="135990.19"/>
    <x v="8"/>
    <x v="1"/>
    <x v="0"/>
  </r>
  <r>
    <x v="16255"/>
    <s v="Lorraine Cox"/>
    <s v="Male"/>
    <n v="41"/>
    <s v="9577520726"/>
    <x v="0"/>
    <x v="0"/>
    <x v="1"/>
    <x v="4"/>
    <n v="127251.17"/>
    <n v="1"/>
    <n v="7.26"/>
    <d v="2024-11-08T00:00:00"/>
    <s v="Card"/>
    <n v="118012.74"/>
    <x v="7"/>
    <x v="6"/>
    <x v="1"/>
  </r>
  <r>
    <x v="16256"/>
    <s v="Sophia Johnson"/>
    <s v="Unknown"/>
    <n v="61"/>
    <s v="9690952041"/>
    <x v="4"/>
    <x v="12"/>
    <x v="6"/>
    <x v="3"/>
    <n v="53648.66"/>
    <n v="3"/>
    <n v="0.11"/>
    <d v="2024-07-18T00:00:00"/>
    <s v="Card"/>
    <n v="160768.94"/>
    <x v="9"/>
    <x v="7"/>
    <x v="2"/>
  </r>
  <r>
    <x v="16257"/>
    <s v="James Gibson"/>
    <s v="Male"/>
    <n v="56"/>
    <s v="0380276168"/>
    <x v="3"/>
    <x v="8"/>
    <x v="2"/>
    <x v="5"/>
    <n v="198222.51"/>
    <n v="3"/>
    <n v="1.2"/>
    <d v="2025-04-18T00:00:00"/>
    <s v="Unknown"/>
    <n v="587531.52000000002"/>
    <x v="8"/>
    <x v="1"/>
    <x v="2"/>
  </r>
  <r>
    <x v="16258"/>
    <s v="Alexander Rivera"/>
    <s v="Female"/>
    <n v="21"/>
    <s v="4719658117"/>
    <x v="6"/>
    <x v="17"/>
    <x v="1"/>
    <x v="2"/>
    <n v="67755.61"/>
    <n v="1"/>
    <n v="1.52"/>
    <d v="2024-05-04T00:00:00"/>
    <s v="Unknown"/>
    <n v="66725.72"/>
    <x v="10"/>
    <x v="0"/>
    <x v="2"/>
  </r>
  <r>
    <x v="16259"/>
    <s v="Tina Phillips"/>
    <s v="Female"/>
    <n v="52"/>
    <s v="4768020764"/>
    <x v="0"/>
    <x v="0"/>
    <x v="2"/>
    <x v="1"/>
    <n v="208048.85"/>
    <n v="3"/>
    <n v="4.8600000000000003"/>
    <d v="2025-06-12T00:00:00"/>
    <s v="Cash"/>
    <n v="593813.03"/>
    <x v="1"/>
    <x v="2"/>
    <x v="2"/>
  </r>
  <r>
    <x v="16260"/>
    <s v="Kenneth Hart"/>
    <s v="Male"/>
    <n v="41"/>
    <s v="2378672702"/>
    <x v="2"/>
    <x v="2"/>
    <x v="3"/>
    <x v="7"/>
    <n v="56787.48"/>
    <n v="2"/>
    <n v="9.51"/>
    <d v="2023-12-27T00:00:00"/>
    <s v="Upi"/>
    <n v="102773.98"/>
    <x v="6"/>
    <x v="6"/>
    <x v="1"/>
  </r>
  <r>
    <x v="16261"/>
    <s v="Kathleen Lewis"/>
    <s v="Female"/>
    <n v="41"/>
    <s v="1534094498"/>
    <x v="6"/>
    <x v="9"/>
    <x v="2"/>
    <x v="4"/>
    <n v="89961.01"/>
    <n v="2"/>
    <n v="6.88"/>
    <d v="2024-03-10T00:00:00"/>
    <s v="Upi"/>
    <n v="167543.39000000001"/>
    <x v="0"/>
    <x v="6"/>
    <x v="1"/>
  </r>
  <r>
    <x v="16262"/>
    <s v="Whitney Anderson"/>
    <s v="Unknown"/>
    <n v="47"/>
    <s v="5335675874"/>
    <x v="1"/>
    <x v="10"/>
    <x v="5"/>
    <x v="5"/>
    <n v="234336.27"/>
    <n v="2"/>
    <n v="3.39"/>
    <d v="2024-12-05T00:00:00"/>
    <s v="Card"/>
    <n v="452784.54"/>
    <x v="6"/>
    <x v="5"/>
    <x v="2"/>
  </r>
  <r>
    <x v="16263"/>
    <s v="Tony Leblanc"/>
    <s v="Female"/>
    <n v="21"/>
    <s v="3543882311"/>
    <x v="3"/>
    <x v="16"/>
    <x v="2"/>
    <x v="6"/>
    <n v="148089"/>
    <n v="3"/>
    <n v="9.2799999999999994"/>
    <d v="2024-12-24T00:00:00"/>
    <s v="Upi"/>
    <n v="403039.02"/>
    <x v="6"/>
    <x v="0"/>
    <x v="1"/>
  </r>
  <r>
    <x v="16264"/>
    <s v="Stacy Curtis"/>
    <s v="Female"/>
    <n v="39"/>
    <s v="3786402836"/>
    <x v="3"/>
    <x v="4"/>
    <x v="6"/>
    <x v="5"/>
    <n v="183162"/>
    <n v="1"/>
    <n v="12.69"/>
    <d v="2024-01-17T00:00:00"/>
    <s v="Cash"/>
    <n v="159918.74"/>
    <x v="11"/>
    <x v="4"/>
    <x v="0"/>
  </r>
  <r>
    <x v="16265"/>
    <s v="Karen Hill"/>
    <s v="Female"/>
    <n v="42"/>
    <s v="3527939771"/>
    <x v="3"/>
    <x v="16"/>
    <x v="4"/>
    <x v="2"/>
    <n v="208418.93"/>
    <n v="1"/>
    <n v="2.88"/>
    <d v="2023-07-28T00:00:00"/>
    <s v="Card"/>
    <n v="202416.46"/>
    <x v="9"/>
    <x v="6"/>
    <x v="2"/>
  </r>
  <r>
    <x v="16266"/>
    <s v="Michelle Moore"/>
    <s v="Male"/>
    <n v="44"/>
    <s v="1413085229"/>
    <x v="4"/>
    <x v="12"/>
    <x v="5"/>
    <x v="5"/>
    <n v="132837.9"/>
    <n v="1"/>
    <n v="9.9499999999999993"/>
    <d v="2025-04-09T00:00:00"/>
    <s v="Cash"/>
    <n v="119620.53"/>
    <x v="8"/>
    <x v="6"/>
    <x v="1"/>
  </r>
  <r>
    <x v="16267"/>
    <s v="Unknown"/>
    <s v="Male"/>
    <n v="57"/>
    <s v="5001248253"/>
    <x v="2"/>
    <x v="20"/>
    <x v="2"/>
    <x v="3"/>
    <n v="182136.37"/>
    <n v="3"/>
    <n v="10.36"/>
    <d v="2024-01-14T00:00:00"/>
    <s v="Card"/>
    <n v="489801.13"/>
    <x v="11"/>
    <x v="1"/>
    <x v="0"/>
  </r>
  <r>
    <x v="16268"/>
    <s v="Linda Mayo"/>
    <s v="Female"/>
    <n v="32"/>
    <s v="6442978710"/>
    <x v="4"/>
    <x v="5"/>
    <x v="2"/>
    <x v="2"/>
    <n v="173488.23"/>
    <n v="2"/>
    <n v="4.3600000000000003"/>
    <d v="2024-08-12T00:00:00"/>
    <s v="Card"/>
    <n v="331848.28999999998"/>
    <x v="5"/>
    <x v="8"/>
    <x v="2"/>
  </r>
  <r>
    <x v="16269"/>
    <s v="Jo Zimmerman"/>
    <s v="Female"/>
    <n v="57"/>
    <s v="6927544367"/>
    <x v="4"/>
    <x v="7"/>
    <x v="5"/>
    <x v="7"/>
    <n v="88613.61"/>
    <n v="3"/>
    <n v="11.65"/>
    <d v="2025-03-29T00:00:00"/>
    <s v="Card"/>
    <n v="234870.37"/>
    <x v="0"/>
    <x v="1"/>
    <x v="0"/>
  </r>
  <r>
    <x v="16270"/>
    <s v="Kristi Brown"/>
    <s v="Female"/>
    <n v="39"/>
    <s v="7500000738"/>
    <x v="6"/>
    <x v="9"/>
    <x v="3"/>
    <x v="2"/>
    <n v="109338.86"/>
    <n v="2"/>
    <n v="9.1199999999999992"/>
    <d v="2024-08-12T00:00:00"/>
    <s v="Upi"/>
    <n v="198734.31"/>
    <x v="5"/>
    <x v="4"/>
    <x v="1"/>
  </r>
  <r>
    <x v="16271"/>
    <s v="Blake Smith"/>
    <s v="Male"/>
    <n v="30"/>
    <s v="0304146795"/>
    <x v="4"/>
    <x v="5"/>
    <x v="4"/>
    <x v="1"/>
    <n v="45463.56"/>
    <n v="2"/>
    <n v="10.48"/>
    <d v="2025-01-20T00:00:00"/>
    <s v="Cash"/>
    <n v="81397.960000000006"/>
    <x v="11"/>
    <x v="8"/>
    <x v="0"/>
  </r>
  <r>
    <x v="16272"/>
    <s v="Mark Hampton"/>
    <s v="Male"/>
    <n v="57"/>
    <s v="4113302059"/>
    <x v="4"/>
    <x v="12"/>
    <x v="3"/>
    <x v="6"/>
    <n v="60161.52"/>
    <n v="1"/>
    <n v="14.18"/>
    <d v="2024-08-01T00:00:00"/>
    <s v="Card"/>
    <n v="51630.62"/>
    <x v="5"/>
    <x v="1"/>
    <x v="0"/>
  </r>
  <r>
    <x v="16273"/>
    <s v="Ashley Davis"/>
    <s v="Male"/>
    <n v="57"/>
    <s v="1580223816"/>
    <x v="2"/>
    <x v="2"/>
    <x v="3"/>
    <x v="3"/>
    <n v="207710.21"/>
    <n v="2"/>
    <n v="1.37"/>
    <d v="2023-08-22T00:00:00"/>
    <s v="Card"/>
    <n v="409729.16"/>
    <x v="5"/>
    <x v="1"/>
    <x v="2"/>
  </r>
  <r>
    <x v="16274"/>
    <s v="Carl Murphy"/>
    <s v="Unknown"/>
    <n v="29"/>
    <s v="4124874620"/>
    <x v="4"/>
    <x v="12"/>
    <x v="4"/>
    <x v="5"/>
    <n v="183169.74"/>
    <n v="2"/>
    <n v="11.83"/>
    <d v="2023-11-17T00:00:00"/>
    <s v="Upi"/>
    <n v="323001.52"/>
    <x v="7"/>
    <x v="3"/>
    <x v="0"/>
  </r>
  <r>
    <x v="16275"/>
    <s v="Samantha White"/>
    <s v="Unknown"/>
    <n v="52"/>
    <s v="8917833438"/>
    <x v="6"/>
    <x v="13"/>
    <x v="2"/>
    <x v="1"/>
    <n v="190375.52"/>
    <n v="3"/>
    <n v="13.95"/>
    <d v="2024-06-02T00:00:00"/>
    <s v="Unknown"/>
    <n v="491454.4"/>
    <x v="1"/>
    <x v="2"/>
    <x v="0"/>
  </r>
  <r>
    <x v="16276"/>
    <s v="Melanie Spencer"/>
    <s v="Female"/>
    <n v="49"/>
    <s v="6368657825"/>
    <x v="4"/>
    <x v="12"/>
    <x v="4"/>
    <x v="2"/>
    <n v="67220.87"/>
    <n v="2"/>
    <n v="8.68"/>
    <d v="2024-11-19T00:00:00"/>
    <s v="Upi"/>
    <n v="122772.2"/>
    <x v="7"/>
    <x v="5"/>
    <x v="1"/>
  </r>
  <r>
    <x v="16277"/>
    <s v="Jason Griffin"/>
    <s v="Female"/>
    <n v="18"/>
    <s v="8353227827"/>
    <x v="4"/>
    <x v="7"/>
    <x v="3"/>
    <x v="0"/>
    <n v="107189.44"/>
    <n v="2"/>
    <n v="11"/>
    <d v="2024-07-17T00:00:00"/>
    <s v="Card"/>
    <n v="190797.2"/>
    <x v="9"/>
    <x v="0"/>
    <x v="0"/>
  </r>
  <r>
    <x v="16278"/>
    <s v="Jeffrey Tanner"/>
    <s v="Female"/>
    <n v="47"/>
    <s v="0282893096"/>
    <x v="0"/>
    <x v="0"/>
    <x v="0"/>
    <x v="2"/>
    <n v="223524.47"/>
    <n v="3"/>
    <n v="14.58"/>
    <d v="2023-07-03T00:00:00"/>
    <s v="Upi"/>
    <n v="572803.81000000006"/>
    <x v="9"/>
    <x v="5"/>
    <x v="0"/>
  </r>
  <r>
    <x v="16279"/>
    <s v="Daniel Morris"/>
    <s v="Female"/>
    <n v="54"/>
    <s v="5836813368"/>
    <x v="2"/>
    <x v="2"/>
    <x v="4"/>
    <x v="2"/>
    <n v="233819.06"/>
    <n v="1"/>
    <n v="10.210000000000001"/>
    <d v="2024-06-09T00:00:00"/>
    <s v="Cash"/>
    <n v="209946.13"/>
    <x v="1"/>
    <x v="2"/>
    <x v="0"/>
  </r>
  <r>
    <x v="16280"/>
    <s v="Briana Lee"/>
    <s v="Male"/>
    <n v="22"/>
    <s v="6139107536"/>
    <x v="6"/>
    <x v="17"/>
    <x v="5"/>
    <x v="2"/>
    <n v="166146.88"/>
    <n v="1"/>
    <n v="1.37"/>
    <d v="2024-08-12T00:00:00"/>
    <s v="Upi"/>
    <n v="163870.67000000001"/>
    <x v="5"/>
    <x v="0"/>
    <x v="2"/>
  </r>
  <r>
    <x v="16281"/>
    <s v="Joseph Riley"/>
    <s v="Female"/>
    <n v="38"/>
    <s v="2646568758"/>
    <x v="4"/>
    <x v="7"/>
    <x v="0"/>
    <x v="0"/>
    <n v="122362.13"/>
    <n v="2"/>
    <n v="2.66"/>
    <d v="2023-09-30T00:00:00"/>
    <s v="Cash"/>
    <n v="238214.59"/>
    <x v="3"/>
    <x v="4"/>
    <x v="2"/>
  </r>
  <r>
    <x v="16282"/>
    <s v="Steven Brandt"/>
    <s v="Male"/>
    <n v="63"/>
    <s v="3576095936"/>
    <x v="2"/>
    <x v="3"/>
    <x v="0"/>
    <x v="4"/>
    <n v="242636.49"/>
    <n v="1"/>
    <n v="0.99"/>
    <d v="2023-10-13T00:00:00"/>
    <s v="Upi"/>
    <n v="240234.39"/>
    <x v="4"/>
    <x v="7"/>
    <x v="2"/>
  </r>
  <r>
    <x v="16283"/>
    <s v="Jacob Johnson"/>
    <s v="Female"/>
    <n v="19"/>
    <s v="1940536102"/>
    <x v="2"/>
    <x v="2"/>
    <x v="1"/>
    <x v="3"/>
    <n v="64877.75"/>
    <n v="3"/>
    <n v="14.79"/>
    <d v="2024-06-25T00:00:00"/>
    <s v="Cash"/>
    <n v="165846.99"/>
    <x v="1"/>
    <x v="0"/>
    <x v="0"/>
  </r>
  <r>
    <x v="16284"/>
    <s v="Mark Harvey"/>
    <s v="Female"/>
    <n v="36"/>
    <s v="6601638358"/>
    <x v="6"/>
    <x v="9"/>
    <x v="0"/>
    <x v="0"/>
    <n v="109758.08"/>
    <n v="3"/>
    <n v="0"/>
    <d v="2024-01-15T00:00:00"/>
    <s v="Upi"/>
    <n v="329274.23999999999"/>
    <x v="11"/>
    <x v="4"/>
    <x v="2"/>
  </r>
  <r>
    <x v="16285"/>
    <s v="Jennifer Ryan"/>
    <s v="Male"/>
    <n v="58"/>
    <s v="9849430889"/>
    <x v="4"/>
    <x v="7"/>
    <x v="1"/>
    <x v="2"/>
    <n v="171791.9"/>
    <n v="1"/>
    <n v="3.53"/>
    <d v="2025-03-19T00:00:00"/>
    <s v="Card"/>
    <n v="165727.65"/>
    <x v="0"/>
    <x v="1"/>
    <x v="2"/>
  </r>
  <r>
    <x v="16286"/>
    <s v="Brian Green"/>
    <s v="Unknown"/>
    <n v="44"/>
    <s v="1403333764"/>
    <x v="1"/>
    <x v="1"/>
    <x v="1"/>
    <x v="7"/>
    <n v="95174.48"/>
    <n v="3"/>
    <n v="9.32"/>
    <d v="2025-06-28T00:00:00"/>
    <s v="Cash"/>
    <n v="258912.66"/>
    <x v="1"/>
    <x v="6"/>
    <x v="1"/>
  </r>
  <r>
    <x v="16287"/>
    <s v="Samuel Castro"/>
    <s v="Female"/>
    <n v="35"/>
    <s v="4411064434"/>
    <x v="5"/>
    <x v="15"/>
    <x v="2"/>
    <x v="3"/>
    <n v="115853.54"/>
    <n v="2"/>
    <n v="11.43"/>
    <d v="2024-08-08T00:00:00"/>
    <s v="Unknown"/>
    <n v="205222.96"/>
    <x v="5"/>
    <x v="4"/>
    <x v="0"/>
  </r>
  <r>
    <x v="16288"/>
    <s v="Steven Robinson"/>
    <s v="Female"/>
    <n v="23"/>
    <s v="5023740060"/>
    <x v="5"/>
    <x v="6"/>
    <x v="2"/>
    <x v="2"/>
    <n v="101238.15"/>
    <n v="2"/>
    <n v="9.31"/>
    <d v="2024-08-08T00:00:00"/>
    <s v="Cash"/>
    <n v="183625.76"/>
    <x v="5"/>
    <x v="0"/>
    <x v="1"/>
  </r>
  <r>
    <x v="16289"/>
    <s v="Gary Davis"/>
    <s v="Male"/>
    <n v="41"/>
    <s v="7978410155"/>
    <x v="4"/>
    <x v="7"/>
    <x v="0"/>
    <x v="2"/>
    <n v="48860.09"/>
    <n v="2"/>
    <n v="4.71"/>
    <d v="2024-05-12T00:00:00"/>
    <s v="Cash"/>
    <n v="93117.56"/>
    <x v="10"/>
    <x v="6"/>
    <x v="2"/>
  </r>
  <r>
    <x v="16290"/>
    <s v="Marissa Smith"/>
    <s v="Female"/>
    <n v="19"/>
    <s v="1370391577"/>
    <x v="5"/>
    <x v="15"/>
    <x v="0"/>
    <x v="5"/>
    <n v="224240.75"/>
    <n v="2"/>
    <n v="11.31"/>
    <d v="2024-03-05T00:00:00"/>
    <s v="Card"/>
    <n v="397758.24"/>
    <x v="0"/>
    <x v="0"/>
    <x v="0"/>
  </r>
  <r>
    <x v="16291"/>
    <s v="Michael Turner"/>
    <s v="Male"/>
    <n v="50"/>
    <s v="0432988157"/>
    <x v="0"/>
    <x v="19"/>
    <x v="2"/>
    <x v="0"/>
    <n v="234242.57"/>
    <n v="3"/>
    <n v="4.78"/>
    <d v="2025-06-12T00:00:00"/>
    <s v="Upi"/>
    <n v="669137.32999999996"/>
    <x v="1"/>
    <x v="2"/>
    <x v="2"/>
  </r>
  <r>
    <x v="16292"/>
    <s v="Amber Frank"/>
    <s v="Female"/>
    <n v="29"/>
    <s v="2090281166"/>
    <x v="2"/>
    <x v="2"/>
    <x v="0"/>
    <x v="5"/>
    <n v="79915.820000000007"/>
    <n v="2"/>
    <n v="5.85"/>
    <d v="2024-07-06T00:00:00"/>
    <s v="Card"/>
    <n v="150481.49"/>
    <x v="9"/>
    <x v="3"/>
    <x v="1"/>
  </r>
  <r>
    <x v="16293"/>
    <s v="Sharon Conway"/>
    <s v="Male"/>
    <n v="53"/>
    <s v="8817667249"/>
    <x v="2"/>
    <x v="3"/>
    <x v="1"/>
    <x v="0"/>
    <n v="215230.42"/>
    <n v="2"/>
    <n v="1.78"/>
    <d v="2024-12-20T00:00:00"/>
    <s v="Cash"/>
    <n v="422798.64"/>
    <x v="6"/>
    <x v="2"/>
    <x v="2"/>
  </r>
  <r>
    <x v="16294"/>
    <s v="Alice Oconnor"/>
    <s v="Male"/>
    <n v="24"/>
    <s v="4107447082"/>
    <x v="5"/>
    <x v="15"/>
    <x v="5"/>
    <x v="3"/>
    <n v="62695.75"/>
    <n v="3"/>
    <n v="3.68"/>
    <d v="2024-04-01T00:00:00"/>
    <s v="Unknown"/>
    <n v="181165.64"/>
    <x v="8"/>
    <x v="0"/>
    <x v="2"/>
  </r>
  <r>
    <x v="16295"/>
    <s v="John Hernandez"/>
    <s v="Unknown"/>
    <n v="49"/>
    <s v="1025788849"/>
    <x v="0"/>
    <x v="0"/>
    <x v="4"/>
    <x v="3"/>
    <n v="63831.91"/>
    <n v="2"/>
    <n v="9.68"/>
    <d v="2024-10-31T00:00:00"/>
    <s v="Upi"/>
    <n v="115305.96"/>
    <x v="4"/>
    <x v="5"/>
    <x v="1"/>
  </r>
  <r>
    <x v="16296"/>
    <s v="Chris Tucker"/>
    <s v="Male"/>
    <n v="56"/>
    <s v="0799734236"/>
    <x v="5"/>
    <x v="11"/>
    <x v="6"/>
    <x v="5"/>
    <n v="195642.11"/>
    <n v="3"/>
    <n v="9.69"/>
    <d v="2024-06-09T00:00:00"/>
    <s v="Cash"/>
    <n v="530053.17000000004"/>
    <x v="1"/>
    <x v="1"/>
    <x v="1"/>
  </r>
  <r>
    <x v="16297"/>
    <s v="Patricia Maynard"/>
    <s v="Unknown"/>
    <n v="60"/>
    <s v="6126000456"/>
    <x v="1"/>
    <x v="10"/>
    <x v="6"/>
    <x v="1"/>
    <n v="141589.49"/>
    <n v="3"/>
    <n v="8.93"/>
    <d v="2023-11-06T00:00:00"/>
    <s v="Upi"/>
    <n v="386836.65"/>
    <x v="7"/>
    <x v="7"/>
    <x v="1"/>
  </r>
  <r>
    <x v="16298"/>
    <s v="Ryan Williams"/>
    <s v="Female"/>
    <n v="61"/>
    <s v="8349079351"/>
    <x v="3"/>
    <x v="16"/>
    <x v="4"/>
    <x v="7"/>
    <n v="58919.21"/>
    <n v="3"/>
    <n v="7.32"/>
    <d v="2025-04-29T00:00:00"/>
    <s v="Upi"/>
    <n v="163818.97"/>
    <x v="8"/>
    <x v="7"/>
    <x v="1"/>
  </r>
  <r>
    <x v="16299"/>
    <s v="Scott Morris"/>
    <s v="Male"/>
    <n v="51"/>
    <s v="2014518796"/>
    <x v="4"/>
    <x v="7"/>
    <x v="0"/>
    <x v="7"/>
    <n v="88024.42"/>
    <n v="3"/>
    <n v="0.64"/>
    <d v="2023-12-18T00:00:00"/>
    <s v="Unknown"/>
    <n v="262383.19"/>
    <x v="6"/>
    <x v="2"/>
    <x v="2"/>
  </r>
  <r>
    <x v="16300"/>
    <s v="Mr. Ryan Hernandez Jr."/>
    <s v="Female"/>
    <n v="20"/>
    <s v="6415243748"/>
    <x v="1"/>
    <x v="10"/>
    <x v="1"/>
    <x v="5"/>
    <n v="163882.06"/>
    <n v="3"/>
    <n v="3.63"/>
    <d v="2025-05-12T00:00:00"/>
    <s v="Upi"/>
    <n v="473799.42"/>
    <x v="10"/>
    <x v="0"/>
    <x v="2"/>
  </r>
  <r>
    <x v="16301"/>
    <s v="Thomas Boyd"/>
    <s v="Female"/>
    <n v="34"/>
    <s v="9302271076"/>
    <x v="1"/>
    <x v="14"/>
    <x v="3"/>
    <x v="5"/>
    <n v="57067.51"/>
    <n v="3"/>
    <n v="14.48"/>
    <d v="2024-12-13T00:00:00"/>
    <s v="Upi"/>
    <n v="146412.4"/>
    <x v="6"/>
    <x v="8"/>
    <x v="0"/>
  </r>
  <r>
    <x v="16302"/>
    <s v="Lindsay Barrett"/>
    <s v="Female"/>
    <n v="50"/>
    <s v="7357705451"/>
    <x v="0"/>
    <x v="19"/>
    <x v="5"/>
    <x v="2"/>
    <n v="49201.5"/>
    <n v="2"/>
    <n v="9.1"/>
    <d v="2024-04-29T00:00:00"/>
    <s v="Upi"/>
    <n v="89448.33"/>
    <x v="8"/>
    <x v="2"/>
    <x v="1"/>
  </r>
  <r>
    <x v="16303"/>
    <s v="Kathy Simpson"/>
    <s v="Male"/>
    <n v="28"/>
    <s v="4858816149"/>
    <x v="5"/>
    <x v="6"/>
    <x v="3"/>
    <x v="6"/>
    <n v="243997.08"/>
    <n v="1"/>
    <n v="12.98"/>
    <d v="2025-05-04T00:00:00"/>
    <s v="Card"/>
    <n v="212326.26"/>
    <x v="10"/>
    <x v="3"/>
    <x v="0"/>
  </r>
  <r>
    <x v="16304"/>
    <s v="Justin Gardner"/>
    <s v="Male"/>
    <n v="30"/>
    <s v="4060564730"/>
    <x v="3"/>
    <x v="16"/>
    <x v="0"/>
    <x v="0"/>
    <n v="227905.96"/>
    <n v="2"/>
    <n v="6.03"/>
    <d v="2024-09-14T00:00:00"/>
    <s v="Cash"/>
    <n v="428326.46"/>
    <x v="3"/>
    <x v="8"/>
    <x v="1"/>
  </r>
  <r>
    <x v="16305"/>
    <s v="Jill King"/>
    <s v="Female"/>
    <n v="49"/>
    <s v="5476607807"/>
    <x v="0"/>
    <x v="19"/>
    <x v="3"/>
    <x v="2"/>
    <n v="220604.57"/>
    <n v="3"/>
    <n v="10.25"/>
    <d v="2025-01-09T00:00:00"/>
    <s v="Card"/>
    <n v="593977.80000000005"/>
    <x v="11"/>
    <x v="5"/>
    <x v="0"/>
  </r>
  <r>
    <x v="16306"/>
    <s v="Paul Rollins"/>
    <s v="Female"/>
    <n v="41"/>
    <s v="3712385116"/>
    <x v="4"/>
    <x v="12"/>
    <x v="4"/>
    <x v="1"/>
    <n v="99014.04"/>
    <n v="3"/>
    <n v="0.96"/>
    <d v="2023-07-07T00:00:00"/>
    <s v="Upi"/>
    <n v="294190.52"/>
    <x v="9"/>
    <x v="6"/>
    <x v="2"/>
  </r>
  <r>
    <x v="16307"/>
    <s v="Casey May"/>
    <s v="Female"/>
    <n v="46"/>
    <s v="8293286932"/>
    <x v="1"/>
    <x v="1"/>
    <x v="4"/>
    <x v="3"/>
    <n v="54083.53"/>
    <n v="2"/>
    <n v="12.71"/>
    <d v="2024-07-09T00:00:00"/>
    <s v="Upi"/>
    <n v="94419.03"/>
    <x v="9"/>
    <x v="5"/>
    <x v="0"/>
  </r>
  <r>
    <x v="16308"/>
    <s v="Amanda Mills"/>
    <s v="Female"/>
    <n v="50"/>
    <s v="8423735499"/>
    <x v="6"/>
    <x v="17"/>
    <x v="0"/>
    <x v="7"/>
    <n v="195864.22"/>
    <n v="3"/>
    <n v="0.37"/>
    <d v="2024-07-09T00:00:00"/>
    <s v="Card"/>
    <n v="585418.56999999995"/>
    <x v="9"/>
    <x v="2"/>
    <x v="2"/>
  </r>
  <r>
    <x v="16309"/>
    <s v="Mario Price"/>
    <s v="Female"/>
    <n v="39"/>
    <s v="4992610168"/>
    <x v="3"/>
    <x v="4"/>
    <x v="5"/>
    <x v="2"/>
    <n v="215405.87"/>
    <n v="1"/>
    <n v="12.02"/>
    <d v="2025-05-04T00:00:00"/>
    <s v="Card"/>
    <n v="189514.08"/>
    <x v="10"/>
    <x v="4"/>
    <x v="0"/>
  </r>
  <r>
    <x v="16310"/>
    <s v="Tiffany Reed"/>
    <s v="Female"/>
    <n v="65"/>
    <s v="6702015585"/>
    <x v="2"/>
    <x v="3"/>
    <x v="0"/>
    <x v="2"/>
    <n v="111211.41"/>
    <n v="3"/>
    <n v="1.18"/>
    <d v="2025-05-21T00:00:00"/>
    <s v="Card"/>
    <n v="329697.34999999998"/>
    <x v="10"/>
    <x v="7"/>
    <x v="2"/>
  </r>
  <r>
    <x v="16311"/>
    <s v="Susan Martinez"/>
    <s v="Female"/>
    <n v="39"/>
    <s v="6494246360"/>
    <x v="6"/>
    <x v="13"/>
    <x v="1"/>
    <x v="3"/>
    <n v="214968.88"/>
    <n v="2"/>
    <n v="5.76"/>
    <d v="2023-11-12T00:00:00"/>
    <s v="Unknown"/>
    <n v="405173.35"/>
    <x v="7"/>
    <x v="4"/>
    <x v="1"/>
  </r>
  <r>
    <x v="16312"/>
    <s v="Taylor Hoffman"/>
    <s v="Male"/>
    <n v="33"/>
    <s v="8775121868"/>
    <x v="4"/>
    <x v="5"/>
    <x v="1"/>
    <x v="2"/>
    <n v="95414.06"/>
    <n v="3"/>
    <n v="3.29"/>
    <d v="2024-12-03T00:00:00"/>
    <s v="Cash"/>
    <n v="276824.81"/>
    <x v="6"/>
    <x v="8"/>
    <x v="2"/>
  </r>
  <r>
    <x v="16313"/>
    <s v="Calvin Robinson"/>
    <s v="Female"/>
    <n v="25"/>
    <s v="1607377442"/>
    <x v="0"/>
    <x v="0"/>
    <x v="2"/>
    <x v="6"/>
    <n v="152533.79"/>
    <n v="1"/>
    <n v="2.84"/>
    <d v="2024-10-28T00:00:00"/>
    <s v="Upi"/>
    <n v="148201.82999999999"/>
    <x v="4"/>
    <x v="3"/>
    <x v="2"/>
  </r>
  <r>
    <x v="16314"/>
    <s v="Kenneth Townsend"/>
    <s v="Female"/>
    <n v="34"/>
    <s v="4054471171"/>
    <x v="4"/>
    <x v="7"/>
    <x v="5"/>
    <x v="7"/>
    <n v="90565.46"/>
    <n v="3"/>
    <n v="1.41"/>
    <d v="2024-04-16T00:00:00"/>
    <s v="Unknown"/>
    <n v="267865.46000000002"/>
    <x v="8"/>
    <x v="8"/>
    <x v="2"/>
  </r>
  <r>
    <x v="16315"/>
    <s v="Brandon Cruz"/>
    <s v="Unknown"/>
    <n v="60"/>
    <s v="4767658349"/>
    <x v="1"/>
    <x v="10"/>
    <x v="6"/>
    <x v="5"/>
    <n v="100496.26"/>
    <n v="1"/>
    <n v="9.51"/>
    <d v="2024-05-16T00:00:00"/>
    <s v="Cash"/>
    <n v="90939.07"/>
    <x v="10"/>
    <x v="7"/>
    <x v="1"/>
  </r>
  <r>
    <x v="16316"/>
    <s v="Michael Rios"/>
    <s v="Male"/>
    <n v="48"/>
    <s v="0874826488"/>
    <x v="1"/>
    <x v="1"/>
    <x v="2"/>
    <x v="4"/>
    <n v="124625.29"/>
    <n v="3"/>
    <n v="10.31"/>
    <d v="2024-01-27T00:00:00"/>
    <s v="Unknown"/>
    <n v="335329.27"/>
    <x v="11"/>
    <x v="5"/>
    <x v="0"/>
  </r>
  <r>
    <x v="16317"/>
    <s v="Amanda Davis"/>
    <s v="Male"/>
    <n v="54"/>
    <s v="4685846391"/>
    <x v="3"/>
    <x v="16"/>
    <x v="3"/>
    <x v="7"/>
    <n v="132875.49"/>
    <n v="1"/>
    <n v="0.53"/>
    <d v="2023-11-05T00:00:00"/>
    <s v="Upi"/>
    <n v="132171.25"/>
    <x v="7"/>
    <x v="2"/>
    <x v="2"/>
  </r>
  <r>
    <x v="16318"/>
    <s v="Jason Gonzalez"/>
    <s v="Male"/>
    <n v="28"/>
    <s v="9693436129"/>
    <x v="4"/>
    <x v="12"/>
    <x v="6"/>
    <x v="7"/>
    <n v="135909.22"/>
    <n v="2"/>
    <n v="14.58"/>
    <d v="2024-12-26T00:00:00"/>
    <s v="Card"/>
    <n v="232187.31"/>
    <x v="6"/>
    <x v="3"/>
    <x v="0"/>
  </r>
  <r>
    <x v="16319"/>
    <s v="Brian Clark"/>
    <s v="Unknown"/>
    <n v="41"/>
    <s v="9080028539"/>
    <x v="3"/>
    <x v="4"/>
    <x v="1"/>
    <x v="0"/>
    <n v="112129.33"/>
    <n v="2"/>
    <n v="14.8"/>
    <d v="2023-08-19T00:00:00"/>
    <s v="Upi"/>
    <n v="191068.38"/>
    <x v="5"/>
    <x v="6"/>
    <x v="0"/>
  </r>
  <r>
    <x v="16320"/>
    <s v="David Crosby"/>
    <s v="Female"/>
    <n v="34"/>
    <s v="6284351407"/>
    <x v="5"/>
    <x v="6"/>
    <x v="0"/>
    <x v="1"/>
    <n v="247956.52"/>
    <n v="1"/>
    <n v="5.13"/>
    <d v="2023-12-11T00:00:00"/>
    <s v="Card"/>
    <n v="235236.35"/>
    <x v="6"/>
    <x v="8"/>
    <x v="1"/>
  </r>
  <r>
    <x v="16321"/>
    <s v="Mr. Trevor Guerra"/>
    <s v="Male"/>
    <n v="48"/>
    <s v="Not Provided"/>
    <x v="5"/>
    <x v="11"/>
    <x v="2"/>
    <x v="3"/>
    <n v="153180.29"/>
    <n v="3"/>
    <n v="14.71"/>
    <d v="2023-08-26T00:00:00"/>
    <s v="Unknown"/>
    <n v="391942.41"/>
    <x v="5"/>
    <x v="5"/>
    <x v="0"/>
  </r>
  <r>
    <x v="16322"/>
    <s v="Susan Powell"/>
    <s v="Unknown"/>
    <n v="49"/>
    <s v="9566809216"/>
    <x v="2"/>
    <x v="2"/>
    <x v="5"/>
    <x v="0"/>
    <n v="184675.5"/>
    <n v="2"/>
    <n v="0.47"/>
    <d v="2024-05-30T00:00:00"/>
    <s v="Cash"/>
    <n v="367615.05"/>
    <x v="10"/>
    <x v="5"/>
    <x v="2"/>
  </r>
  <r>
    <x v="16323"/>
    <s v="Danny Gates"/>
    <s v="Male"/>
    <n v="40"/>
    <s v="3057598711"/>
    <x v="5"/>
    <x v="15"/>
    <x v="2"/>
    <x v="2"/>
    <n v="238741.47"/>
    <n v="2"/>
    <n v="9.42"/>
    <d v="2024-12-15T00:00:00"/>
    <s v="Upi"/>
    <n v="432504.05"/>
    <x v="6"/>
    <x v="6"/>
    <x v="1"/>
  </r>
  <r>
    <x v="16324"/>
    <s v="Robert Parks"/>
    <s v="Female"/>
    <n v="56"/>
    <s v="6122898577"/>
    <x v="0"/>
    <x v="18"/>
    <x v="3"/>
    <x v="0"/>
    <n v="167145.18"/>
    <n v="2"/>
    <n v="2.74"/>
    <d v="2024-08-19T00:00:00"/>
    <s v="Card"/>
    <n v="325130.8"/>
    <x v="5"/>
    <x v="1"/>
    <x v="2"/>
  </r>
  <r>
    <x v="16325"/>
    <s v="Jeremiah Sexton"/>
    <s v="Unknown"/>
    <n v="37"/>
    <s v="6775564286"/>
    <x v="6"/>
    <x v="9"/>
    <x v="2"/>
    <x v="2"/>
    <n v="209339.2"/>
    <n v="3"/>
    <n v="6.46"/>
    <d v="2025-04-15T00:00:00"/>
    <s v="Card"/>
    <n v="587447.66"/>
    <x v="8"/>
    <x v="4"/>
    <x v="1"/>
  </r>
  <r>
    <x v="16326"/>
    <s v="Michael Jones"/>
    <s v="Female"/>
    <n v="25"/>
    <s v="0202989959"/>
    <x v="0"/>
    <x v="18"/>
    <x v="2"/>
    <x v="0"/>
    <n v="241183.49"/>
    <n v="1"/>
    <n v="0.77"/>
    <d v="2024-03-09T00:00:00"/>
    <s v="Cash"/>
    <n v="239326.38"/>
    <x v="0"/>
    <x v="3"/>
    <x v="2"/>
  </r>
  <r>
    <x v="16327"/>
    <s v="Daniel Cervantes"/>
    <s v="Male"/>
    <n v="40"/>
    <s v="9869363104"/>
    <x v="3"/>
    <x v="16"/>
    <x v="0"/>
    <x v="5"/>
    <n v="147765.22"/>
    <n v="2"/>
    <n v="1.1200000000000001"/>
    <d v="2024-01-30T00:00:00"/>
    <s v="Unknown"/>
    <n v="292220.5"/>
    <x v="11"/>
    <x v="6"/>
    <x v="2"/>
  </r>
  <r>
    <x v="16328"/>
    <s v="Adrian Lopez"/>
    <s v="Female"/>
    <n v="65"/>
    <s v="8133233123"/>
    <x v="1"/>
    <x v="10"/>
    <x v="0"/>
    <x v="6"/>
    <n v="147627.57"/>
    <n v="3"/>
    <n v="12.39"/>
    <d v="2024-05-13T00:00:00"/>
    <s v="Unknown"/>
    <n v="388009.54"/>
    <x v="10"/>
    <x v="7"/>
    <x v="0"/>
  </r>
  <r>
    <x v="16329"/>
    <s v="Mrs. Angela Love"/>
    <s v="Female"/>
    <n v="27"/>
    <s v="Not Provided"/>
    <x v="6"/>
    <x v="9"/>
    <x v="6"/>
    <x v="0"/>
    <n v="164324.4"/>
    <n v="1"/>
    <n v="14.81"/>
    <d v="2023-12-17T00:00:00"/>
    <s v="Upi"/>
    <n v="139987.96"/>
    <x v="6"/>
    <x v="3"/>
    <x v="0"/>
  </r>
  <r>
    <x v="16330"/>
    <s v="Christina Ferguson"/>
    <s v="Male"/>
    <n v="57"/>
    <s v="5987062862"/>
    <x v="4"/>
    <x v="5"/>
    <x v="2"/>
    <x v="4"/>
    <n v="103052.2"/>
    <n v="2"/>
    <n v="0.79"/>
    <d v="2024-05-01T00:00:00"/>
    <s v="Cash"/>
    <n v="204476.18"/>
    <x v="10"/>
    <x v="1"/>
    <x v="2"/>
  </r>
  <r>
    <x v="16331"/>
    <s v="Amy Anderson"/>
    <s v="Female"/>
    <n v="32"/>
    <s v="Not Provided"/>
    <x v="5"/>
    <x v="15"/>
    <x v="3"/>
    <x v="5"/>
    <n v="62065.98"/>
    <n v="1"/>
    <n v="5.68"/>
    <d v="2024-01-10T00:00:00"/>
    <s v="Card"/>
    <n v="58540.63"/>
    <x v="11"/>
    <x v="8"/>
    <x v="1"/>
  </r>
  <r>
    <x v="16332"/>
    <s v="Kristin Ryan"/>
    <s v="Male"/>
    <n v="49"/>
    <s v="1200303717"/>
    <x v="5"/>
    <x v="15"/>
    <x v="4"/>
    <x v="2"/>
    <n v="158346.46"/>
    <n v="1"/>
    <n v="1.1599999999999999"/>
    <d v="2023-07-19T00:00:00"/>
    <s v="Card"/>
    <n v="156509.64000000001"/>
    <x v="9"/>
    <x v="5"/>
    <x v="2"/>
  </r>
  <r>
    <x v="16333"/>
    <s v="James Durham"/>
    <s v="Unknown"/>
    <n v="48"/>
    <s v="4304541418"/>
    <x v="4"/>
    <x v="5"/>
    <x v="0"/>
    <x v="7"/>
    <n v="143687.93"/>
    <n v="1"/>
    <n v="5.07"/>
    <d v="2025-03-20T00:00:00"/>
    <s v="Upi"/>
    <n v="136402.95000000001"/>
    <x v="0"/>
    <x v="5"/>
    <x v="1"/>
  </r>
  <r>
    <x v="16334"/>
    <s v="Tara Hunter"/>
    <s v="Female"/>
    <n v="59"/>
    <s v="7671834888"/>
    <x v="5"/>
    <x v="6"/>
    <x v="0"/>
    <x v="4"/>
    <n v="117380.53"/>
    <n v="3"/>
    <n v="3.07"/>
    <d v="2025-03-28T00:00:00"/>
    <s v="Upi"/>
    <n v="341330.84"/>
    <x v="0"/>
    <x v="1"/>
    <x v="2"/>
  </r>
  <r>
    <x v="16335"/>
    <s v="Megan Nash DVM"/>
    <s v="Female"/>
    <n v="44"/>
    <s v="5260191227"/>
    <x v="2"/>
    <x v="20"/>
    <x v="1"/>
    <x v="5"/>
    <n v="219745.52"/>
    <n v="1"/>
    <n v="0.45"/>
    <d v="2024-01-20T00:00:00"/>
    <s v="Card"/>
    <n v="218756.67"/>
    <x v="11"/>
    <x v="6"/>
    <x v="2"/>
  </r>
  <r>
    <x v="16336"/>
    <s v="Lauren Craig"/>
    <s v="Female"/>
    <n v="65"/>
    <s v="3478265939"/>
    <x v="5"/>
    <x v="6"/>
    <x v="2"/>
    <x v="7"/>
    <n v="70605.64"/>
    <n v="2"/>
    <n v="8.17"/>
    <d v="2023-07-16T00:00:00"/>
    <s v="Upi"/>
    <n v="129674.32"/>
    <x v="9"/>
    <x v="7"/>
    <x v="1"/>
  </r>
  <r>
    <x v="16337"/>
    <s v="Danielle Chambers"/>
    <s v="Female"/>
    <n v="55"/>
    <s v="Not Provided"/>
    <x v="2"/>
    <x v="20"/>
    <x v="1"/>
    <x v="5"/>
    <n v="109860.12"/>
    <n v="2"/>
    <n v="5.09"/>
    <d v="2024-12-22T00:00:00"/>
    <s v="Cash"/>
    <n v="208536.48"/>
    <x v="6"/>
    <x v="1"/>
    <x v="1"/>
  </r>
  <r>
    <x v="16338"/>
    <s v="Gina Johnson"/>
    <s v="Male"/>
    <n v="36"/>
    <s v="6650068068"/>
    <x v="6"/>
    <x v="9"/>
    <x v="6"/>
    <x v="0"/>
    <n v="91994.5"/>
    <n v="2"/>
    <n v="6.37"/>
    <d v="2024-12-15T00:00:00"/>
    <s v="Cash"/>
    <n v="172268.9"/>
    <x v="6"/>
    <x v="4"/>
    <x v="1"/>
  </r>
  <r>
    <x v="16339"/>
    <s v="Catherine Nelson"/>
    <s v="Female"/>
    <n v="49"/>
    <s v="3860562581"/>
    <x v="6"/>
    <x v="13"/>
    <x v="3"/>
    <x v="2"/>
    <n v="105436.74"/>
    <n v="3"/>
    <n v="4.3899999999999997"/>
    <d v="2023-12-29T00:00:00"/>
    <s v="Card"/>
    <n v="302424.2"/>
    <x v="6"/>
    <x v="5"/>
    <x v="2"/>
  </r>
  <r>
    <x v="16340"/>
    <s v="Christopher French"/>
    <s v="Male"/>
    <n v="62"/>
    <s v="2321216522"/>
    <x v="6"/>
    <x v="9"/>
    <x v="2"/>
    <x v="3"/>
    <n v="190128.31"/>
    <n v="2"/>
    <n v="2.2400000000000002"/>
    <d v="2024-05-25T00:00:00"/>
    <s v="Upi"/>
    <n v="371738.87"/>
    <x v="10"/>
    <x v="7"/>
    <x v="2"/>
  </r>
  <r>
    <x v="16341"/>
    <s v="Audrey Moody"/>
    <s v="Male"/>
    <n v="19"/>
    <s v="8116660732"/>
    <x v="3"/>
    <x v="16"/>
    <x v="0"/>
    <x v="5"/>
    <n v="109881.44"/>
    <n v="3"/>
    <n v="8.59"/>
    <d v="2024-07-17T00:00:00"/>
    <s v="Cash"/>
    <n v="301327.87"/>
    <x v="9"/>
    <x v="0"/>
    <x v="1"/>
  </r>
  <r>
    <x v="16342"/>
    <s v="Johnny Taylor"/>
    <s v="Female"/>
    <n v="37"/>
    <s v="8016972070"/>
    <x v="3"/>
    <x v="4"/>
    <x v="0"/>
    <x v="6"/>
    <n v="116069.5"/>
    <n v="2"/>
    <n v="1.52"/>
    <d v="2025-02-18T00:00:00"/>
    <s v="Cash"/>
    <n v="228610.49"/>
    <x v="2"/>
    <x v="4"/>
    <x v="2"/>
  </r>
  <r>
    <x v="16343"/>
    <s v="Michael Watkins"/>
    <s v="Male"/>
    <n v="46"/>
    <s v="3794986227"/>
    <x v="0"/>
    <x v="19"/>
    <x v="2"/>
    <x v="2"/>
    <n v="66671.95"/>
    <n v="3"/>
    <n v="9.3000000000000007"/>
    <d v="2023-08-18T00:00:00"/>
    <s v="Card"/>
    <n v="181414.38"/>
    <x v="5"/>
    <x v="5"/>
    <x v="1"/>
  </r>
  <r>
    <x v="16344"/>
    <s v="Barry Le"/>
    <s v="Female"/>
    <n v="38"/>
    <s v="7594007238"/>
    <x v="5"/>
    <x v="11"/>
    <x v="2"/>
    <x v="0"/>
    <n v="92676.33"/>
    <n v="2"/>
    <n v="3.72"/>
    <d v="2024-11-23T00:00:00"/>
    <s v="Unknown"/>
    <n v="178457.54"/>
    <x v="7"/>
    <x v="4"/>
    <x v="2"/>
  </r>
  <r>
    <x v="16345"/>
    <s v="Erin Brooks"/>
    <s v="Female"/>
    <n v="38"/>
    <s v="8151110650"/>
    <x v="5"/>
    <x v="11"/>
    <x v="5"/>
    <x v="2"/>
    <n v="184791.2"/>
    <n v="3"/>
    <n v="13.2"/>
    <d v="2025-01-24T00:00:00"/>
    <s v="Unknown"/>
    <n v="481196.28"/>
    <x v="11"/>
    <x v="4"/>
    <x v="0"/>
  </r>
  <r>
    <x v="16346"/>
    <s v="Rhonda Taylor"/>
    <s v="Male"/>
    <n v="32"/>
    <s v="0436014938"/>
    <x v="2"/>
    <x v="20"/>
    <x v="2"/>
    <x v="2"/>
    <n v="136430.6"/>
    <n v="1"/>
    <n v="4.71"/>
    <d v="2024-01-05T00:00:00"/>
    <s v="Upi"/>
    <n v="130004.72"/>
    <x v="11"/>
    <x v="8"/>
    <x v="2"/>
  </r>
  <r>
    <x v="16347"/>
    <s v="Ryan Evans"/>
    <s v="Male"/>
    <n v="22"/>
    <s v="8079960728"/>
    <x v="6"/>
    <x v="9"/>
    <x v="2"/>
    <x v="5"/>
    <n v="71770.17"/>
    <n v="3"/>
    <n v="13.16"/>
    <d v="2025-02-17T00:00:00"/>
    <s v="Cash"/>
    <n v="186975.65"/>
    <x v="2"/>
    <x v="0"/>
    <x v="0"/>
  </r>
  <r>
    <x v="16348"/>
    <s v="Rebecca Vaughn"/>
    <s v="Male"/>
    <n v="56"/>
    <s v="1915316272"/>
    <x v="5"/>
    <x v="6"/>
    <x v="6"/>
    <x v="3"/>
    <n v="199103.03"/>
    <n v="1"/>
    <n v="7.32"/>
    <d v="2024-05-08T00:00:00"/>
    <s v="Upi"/>
    <n v="184528.69"/>
    <x v="10"/>
    <x v="1"/>
    <x v="1"/>
  </r>
  <r>
    <x v="16349"/>
    <s v="Breanna Reyes"/>
    <s v="Male"/>
    <n v="58"/>
    <s v="2065439596"/>
    <x v="3"/>
    <x v="4"/>
    <x v="0"/>
    <x v="2"/>
    <n v="175132.54"/>
    <n v="3"/>
    <n v="8.61"/>
    <d v="2024-06-17T00:00:00"/>
    <s v="Upi"/>
    <n v="480160.88"/>
    <x v="1"/>
    <x v="1"/>
    <x v="1"/>
  </r>
  <r>
    <x v="16350"/>
    <s v="Jeffery Brady"/>
    <s v="Female"/>
    <n v="19"/>
    <s v="1582976795"/>
    <x v="0"/>
    <x v="18"/>
    <x v="1"/>
    <x v="1"/>
    <n v="196645.24"/>
    <n v="3"/>
    <n v="6.9"/>
    <d v="2025-03-25T00:00:00"/>
    <s v="Cash"/>
    <n v="549230.16"/>
    <x v="0"/>
    <x v="0"/>
    <x v="1"/>
  </r>
  <r>
    <x v="16351"/>
    <s v="Daniel Miles"/>
    <s v="Female"/>
    <n v="63"/>
    <s v="0091360190"/>
    <x v="5"/>
    <x v="6"/>
    <x v="2"/>
    <x v="3"/>
    <n v="159044.46"/>
    <n v="2"/>
    <n v="7.17"/>
    <d v="2024-05-12T00:00:00"/>
    <s v="Upi"/>
    <n v="295281.94"/>
    <x v="10"/>
    <x v="7"/>
    <x v="1"/>
  </r>
  <r>
    <x v="16352"/>
    <s v="Antonio Costa"/>
    <s v="Male"/>
    <n v="61"/>
    <s v="7530755816"/>
    <x v="3"/>
    <x v="16"/>
    <x v="0"/>
    <x v="2"/>
    <n v="230839.06"/>
    <n v="2"/>
    <n v="6.93"/>
    <d v="2025-02-04T00:00:00"/>
    <s v="Cash"/>
    <n v="429683.83"/>
    <x v="2"/>
    <x v="7"/>
    <x v="1"/>
  </r>
  <r>
    <x v="16353"/>
    <s v="David Ray"/>
    <s v="Male"/>
    <n v="43"/>
    <s v="2352217671"/>
    <x v="0"/>
    <x v="19"/>
    <x v="6"/>
    <x v="2"/>
    <n v="156469.37"/>
    <n v="3"/>
    <n v="5.84"/>
    <d v="2024-11-11T00:00:00"/>
    <s v="Cash"/>
    <n v="441994.68"/>
    <x v="7"/>
    <x v="6"/>
    <x v="1"/>
  </r>
  <r>
    <x v="16354"/>
    <s v="Kelly Jackson"/>
    <s v="Unknown"/>
    <n v="42"/>
    <s v="6460386835"/>
    <x v="6"/>
    <x v="13"/>
    <x v="3"/>
    <x v="3"/>
    <n v="210918.49"/>
    <n v="2"/>
    <n v="11.05"/>
    <d v="2024-04-02T00:00:00"/>
    <s v="Card"/>
    <n v="375223.99"/>
    <x v="8"/>
    <x v="6"/>
    <x v="0"/>
  </r>
  <r>
    <x v="16355"/>
    <s v="Victoria Murphy"/>
    <s v="Male"/>
    <n v="39"/>
    <s v="4784484753"/>
    <x v="4"/>
    <x v="7"/>
    <x v="2"/>
    <x v="4"/>
    <n v="93620.88"/>
    <n v="1"/>
    <n v="7.43"/>
    <d v="2024-09-05T00:00:00"/>
    <s v="Cash"/>
    <n v="86664.85"/>
    <x v="3"/>
    <x v="4"/>
    <x v="1"/>
  </r>
  <r>
    <x v="16356"/>
    <s v="John Hamilton"/>
    <s v="Female"/>
    <n v="47"/>
    <s v="8706315970"/>
    <x v="1"/>
    <x v="14"/>
    <x v="0"/>
    <x v="4"/>
    <n v="112546.46"/>
    <n v="3"/>
    <n v="5.55"/>
    <d v="2023-09-19T00:00:00"/>
    <s v="Cash"/>
    <n v="318900.39"/>
    <x v="3"/>
    <x v="5"/>
    <x v="1"/>
  </r>
  <r>
    <x v="16357"/>
    <s v="Destiny Weaver"/>
    <s v="Female"/>
    <n v="40"/>
    <s v="1685811315"/>
    <x v="4"/>
    <x v="7"/>
    <x v="1"/>
    <x v="5"/>
    <n v="47509.58"/>
    <n v="2"/>
    <n v="0"/>
    <d v="2023-10-17T00:00:00"/>
    <s v="Unknown"/>
    <n v="95019.16"/>
    <x v="4"/>
    <x v="6"/>
    <x v="2"/>
  </r>
  <r>
    <x v="16358"/>
    <s v="Angela Gilmore"/>
    <s v="Male"/>
    <n v="52"/>
    <s v="5105599460"/>
    <x v="1"/>
    <x v="1"/>
    <x v="6"/>
    <x v="5"/>
    <n v="68451.16"/>
    <n v="1"/>
    <n v="2.19"/>
    <d v="2023-07-15T00:00:00"/>
    <s v="Cash"/>
    <n v="66952.08"/>
    <x v="9"/>
    <x v="2"/>
    <x v="2"/>
  </r>
  <r>
    <x v="16359"/>
    <s v="Anthony Hart"/>
    <s v="Female"/>
    <n v="63"/>
    <s v="5386319123"/>
    <x v="5"/>
    <x v="15"/>
    <x v="1"/>
    <x v="0"/>
    <n v="134162.25"/>
    <n v="1"/>
    <n v="0"/>
    <d v="2024-07-29T00:00:00"/>
    <s v="Unknown"/>
    <n v="134162.25"/>
    <x v="9"/>
    <x v="7"/>
    <x v="2"/>
  </r>
  <r>
    <x v="16360"/>
    <s v="Mr. Craig Osborne"/>
    <s v="Male"/>
    <n v="41"/>
    <s v="2379705689"/>
    <x v="5"/>
    <x v="6"/>
    <x v="4"/>
    <x v="5"/>
    <n v="185467.75"/>
    <n v="1"/>
    <n v="14.55"/>
    <d v="2025-02-11T00:00:00"/>
    <s v="Upi"/>
    <n v="158482.19"/>
    <x v="2"/>
    <x v="6"/>
    <x v="0"/>
  </r>
  <r>
    <x v="16361"/>
    <s v="Elizabeth Adams"/>
    <s v="Unknown"/>
    <n v="65"/>
    <s v="4039768335"/>
    <x v="5"/>
    <x v="11"/>
    <x v="2"/>
    <x v="3"/>
    <n v="197220.19"/>
    <n v="3"/>
    <n v="1.4"/>
    <d v="2025-06-05T00:00:00"/>
    <s v="Cash"/>
    <n v="583377.31999999995"/>
    <x v="1"/>
    <x v="7"/>
    <x v="2"/>
  </r>
  <r>
    <x v="16362"/>
    <s v="Ashley Jackson"/>
    <s v="Male"/>
    <n v="47"/>
    <s v="0094008927"/>
    <x v="6"/>
    <x v="9"/>
    <x v="1"/>
    <x v="2"/>
    <n v="175182.87"/>
    <n v="3"/>
    <n v="2.2799999999999998"/>
    <d v="2024-12-16T00:00:00"/>
    <s v="Cash"/>
    <n v="513566.1"/>
    <x v="6"/>
    <x v="5"/>
    <x v="2"/>
  </r>
  <r>
    <x v="16363"/>
    <s v="Zachary Weiss"/>
    <s v="Female"/>
    <n v="54"/>
    <s v="2745636135"/>
    <x v="2"/>
    <x v="20"/>
    <x v="2"/>
    <x v="6"/>
    <n v="231142.44"/>
    <n v="1"/>
    <n v="8.65"/>
    <d v="2025-05-17T00:00:00"/>
    <s v="Card"/>
    <n v="211148.62"/>
    <x v="10"/>
    <x v="2"/>
    <x v="1"/>
  </r>
  <r>
    <x v="16364"/>
    <s v="Andrew Carlson"/>
    <s v="Female"/>
    <n v="48"/>
    <s v="4706452266"/>
    <x v="6"/>
    <x v="13"/>
    <x v="1"/>
    <x v="3"/>
    <n v="244401.44"/>
    <n v="1"/>
    <n v="13.41"/>
    <d v="2024-12-14T00:00:00"/>
    <s v="Cash"/>
    <n v="211627.21"/>
    <x v="6"/>
    <x v="5"/>
    <x v="0"/>
  </r>
  <r>
    <x v="16365"/>
    <s v="Monica Vaughan"/>
    <s v="Male"/>
    <n v="44"/>
    <s v="7500149182"/>
    <x v="4"/>
    <x v="12"/>
    <x v="1"/>
    <x v="3"/>
    <n v="163842.25"/>
    <n v="2"/>
    <n v="10.31"/>
    <d v="2023-09-03T00:00:00"/>
    <s v="Card"/>
    <n v="293900.23"/>
    <x v="3"/>
    <x v="6"/>
    <x v="0"/>
  </r>
  <r>
    <x v="16366"/>
    <s v="James Erickson"/>
    <s v="Male"/>
    <n v="63"/>
    <s v="2701473170"/>
    <x v="0"/>
    <x v="0"/>
    <x v="0"/>
    <x v="4"/>
    <n v="116948.48"/>
    <n v="3"/>
    <n v="9.9499999999999993"/>
    <d v="2024-04-21T00:00:00"/>
    <s v="Unknown"/>
    <n v="315936.32"/>
    <x v="8"/>
    <x v="7"/>
    <x v="1"/>
  </r>
  <r>
    <x v="16367"/>
    <s v="Mr. Eric Jones"/>
    <s v="Female"/>
    <n v="29"/>
    <s v="6549495695"/>
    <x v="5"/>
    <x v="6"/>
    <x v="1"/>
    <x v="5"/>
    <n v="178451.71"/>
    <n v="1"/>
    <n v="0.86"/>
    <d v="2023-10-06T00:00:00"/>
    <s v="Cash"/>
    <n v="176917.03"/>
    <x v="4"/>
    <x v="3"/>
    <x v="2"/>
  </r>
  <r>
    <x v="16368"/>
    <s v="Wendy Hayden"/>
    <s v="Female"/>
    <n v="20"/>
    <s v="2802513843"/>
    <x v="3"/>
    <x v="8"/>
    <x v="1"/>
    <x v="4"/>
    <n v="181468.32"/>
    <n v="1"/>
    <n v="4.4800000000000004"/>
    <d v="2025-06-24T00:00:00"/>
    <s v="Unknown"/>
    <n v="173338.54"/>
    <x v="1"/>
    <x v="0"/>
    <x v="2"/>
  </r>
  <r>
    <x v="16369"/>
    <s v="Anthony Peters"/>
    <s v="Unknown"/>
    <n v="35"/>
    <s v="1646970840"/>
    <x v="0"/>
    <x v="19"/>
    <x v="6"/>
    <x v="3"/>
    <n v="239645.92"/>
    <n v="3"/>
    <n v="0.92"/>
    <d v="2024-06-28T00:00:00"/>
    <s v="Upi"/>
    <n v="712323.53"/>
    <x v="1"/>
    <x v="4"/>
    <x v="2"/>
  </r>
  <r>
    <x v="16370"/>
    <s v="Christina Choi"/>
    <s v="Male"/>
    <n v="62"/>
    <s v="7883873783"/>
    <x v="5"/>
    <x v="11"/>
    <x v="0"/>
    <x v="4"/>
    <n v="192624.52"/>
    <n v="1"/>
    <n v="1.85"/>
    <d v="2024-07-07T00:00:00"/>
    <s v="Upi"/>
    <n v="189060.97"/>
    <x v="9"/>
    <x v="7"/>
    <x v="2"/>
  </r>
  <r>
    <x v="16371"/>
    <s v="Natalie Booth"/>
    <s v="Unknown"/>
    <n v="62"/>
    <s v="2431615958"/>
    <x v="1"/>
    <x v="10"/>
    <x v="0"/>
    <x v="0"/>
    <n v="212802.92"/>
    <n v="1"/>
    <n v="11.1"/>
    <d v="2024-02-28T00:00:00"/>
    <s v="Card"/>
    <n v="189181.8"/>
    <x v="2"/>
    <x v="7"/>
    <x v="0"/>
  </r>
  <r>
    <x v="16372"/>
    <s v="Michael Carr"/>
    <s v="Male"/>
    <n v="49"/>
    <s v="5512802697"/>
    <x v="1"/>
    <x v="10"/>
    <x v="0"/>
    <x v="3"/>
    <n v="193790.14"/>
    <n v="2"/>
    <n v="4.41"/>
    <d v="2024-10-20T00:00:00"/>
    <s v="Upi"/>
    <n v="370487.99"/>
    <x v="4"/>
    <x v="5"/>
    <x v="2"/>
  </r>
  <r>
    <x v="16373"/>
    <s v="Blake Myers"/>
    <s v="Female"/>
    <n v="36"/>
    <s v="1289494758"/>
    <x v="1"/>
    <x v="10"/>
    <x v="2"/>
    <x v="5"/>
    <n v="92381.26"/>
    <n v="1"/>
    <n v="2.0099999999999998"/>
    <d v="2025-03-02T00:00:00"/>
    <s v="Unknown"/>
    <n v="90524.4"/>
    <x v="0"/>
    <x v="4"/>
    <x v="2"/>
  </r>
  <r>
    <x v="16374"/>
    <s v="Zachary Rogers Jr."/>
    <s v="Female"/>
    <n v="21"/>
    <s v="1706690203"/>
    <x v="0"/>
    <x v="19"/>
    <x v="6"/>
    <x v="3"/>
    <n v="169843.55"/>
    <n v="1"/>
    <n v="3.46"/>
    <d v="2024-12-12T00:00:00"/>
    <s v="Card"/>
    <n v="163966.96"/>
    <x v="6"/>
    <x v="0"/>
    <x v="2"/>
  </r>
  <r>
    <x v="16375"/>
    <s v="Mary Duke"/>
    <s v="Female"/>
    <n v="33"/>
    <s v="3604638333"/>
    <x v="5"/>
    <x v="11"/>
    <x v="0"/>
    <x v="6"/>
    <n v="248368.08"/>
    <n v="2"/>
    <n v="6.46"/>
    <d v="2024-02-06T00:00:00"/>
    <s v="Card"/>
    <n v="464647"/>
    <x v="2"/>
    <x v="8"/>
    <x v="1"/>
  </r>
  <r>
    <x v="16376"/>
    <s v="Eric Summers"/>
    <s v="Male"/>
    <n v="35"/>
    <s v="5484087525"/>
    <x v="4"/>
    <x v="5"/>
    <x v="3"/>
    <x v="5"/>
    <n v="108812.6"/>
    <n v="3"/>
    <n v="9.16"/>
    <d v="2023-11-13T00:00:00"/>
    <s v="Cash"/>
    <n v="296536.09999999998"/>
    <x v="7"/>
    <x v="4"/>
    <x v="1"/>
  </r>
  <r>
    <x v="16377"/>
    <s v="Erika Barrett"/>
    <s v="Female"/>
    <n v="39"/>
    <s v="8322214598"/>
    <x v="4"/>
    <x v="7"/>
    <x v="4"/>
    <x v="3"/>
    <n v="138303.15"/>
    <n v="3"/>
    <n v="1.98"/>
    <d v="2023-08-17T00:00:00"/>
    <s v="Cash"/>
    <n v="406694.24"/>
    <x v="5"/>
    <x v="4"/>
    <x v="2"/>
  </r>
  <r>
    <x v="16378"/>
    <s v="Unknown"/>
    <s v="Female"/>
    <n v="54"/>
    <s v="7893994567"/>
    <x v="4"/>
    <x v="7"/>
    <x v="3"/>
    <x v="5"/>
    <n v="113842.73"/>
    <n v="3"/>
    <n v="0.25"/>
    <d v="2024-12-05T00:00:00"/>
    <s v="Cash"/>
    <n v="340674.37"/>
    <x v="6"/>
    <x v="2"/>
    <x v="2"/>
  </r>
  <r>
    <x v="16379"/>
    <s v="John Santiago"/>
    <s v="Female"/>
    <n v="60"/>
    <s v="8658070081"/>
    <x v="6"/>
    <x v="9"/>
    <x v="2"/>
    <x v="6"/>
    <n v="54767.68"/>
    <n v="2"/>
    <n v="7.38"/>
    <d v="2025-03-24T00:00:00"/>
    <s v="Unknown"/>
    <n v="101451.65"/>
    <x v="0"/>
    <x v="7"/>
    <x v="1"/>
  </r>
  <r>
    <x v="16380"/>
    <s v="Dylan Cantu"/>
    <s v="Female"/>
    <n v="44"/>
    <s v="1388889338"/>
    <x v="1"/>
    <x v="1"/>
    <x v="2"/>
    <x v="0"/>
    <n v="73871.839999999997"/>
    <n v="1"/>
    <n v="2.2999999999999998"/>
    <d v="2025-01-01T00:00:00"/>
    <s v="Cash"/>
    <n v="72172.789999999994"/>
    <x v="11"/>
    <x v="6"/>
    <x v="2"/>
  </r>
  <r>
    <x v="16381"/>
    <s v="Angela White"/>
    <s v="Female"/>
    <n v="18"/>
    <s v="4136482730"/>
    <x v="0"/>
    <x v="0"/>
    <x v="2"/>
    <x v="1"/>
    <n v="217425.78"/>
    <n v="3"/>
    <n v="14.22"/>
    <d v="2024-03-24T00:00:00"/>
    <s v="Card"/>
    <n v="559523.5"/>
    <x v="0"/>
    <x v="0"/>
    <x v="0"/>
  </r>
  <r>
    <x v="16382"/>
    <s v="Amanda Jenkins"/>
    <s v="Female"/>
    <n v="41"/>
    <s v="3233084773"/>
    <x v="4"/>
    <x v="5"/>
    <x v="3"/>
    <x v="4"/>
    <n v="198363.3"/>
    <n v="3"/>
    <n v="4.78"/>
    <d v="2024-07-20T00:00:00"/>
    <s v="Unknown"/>
    <n v="566644.6"/>
    <x v="9"/>
    <x v="6"/>
    <x v="2"/>
  </r>
  <r>
    <x v="16383"/>
    <s v="Katie Blake"/>
    <s v="Unknown"/>
    <n v="52"/>
    <s v="5024429635"/>
    <x v="2"/>
    <x v="3"/>
    <x v="1"/>
    <x v="6"/>
    <n v="173377.49"/>
    <n v="3"/>
    <n v="3.96"/>
    <d v="2024-10-10T00:00:00"/>
    <s v="Cash"/>
    <n v="499535.22"/>
    <x v="4"/>
    <x v="2"/>
    <x v="2"/>
  </r>
  <r>
    <x v="16384"/>
    <s v="Phillip Hodge"/>
    <s v="Unknown"/>
    <n v="54"/>
    <s v="1041436830"/>
    <x v="5"/>
    <x v="6"/>
    <x v="6"/>
    <x v="3"/>
    <n v="167001.41"/>
    <n v="2"/>
    <n v="8.76"/>
    <d v="2025-05-08T00:00:00"/>
    <s v="Card"/>
    <n v="304744.17"/>
    <x v="10"/>
    <x v="2"/>
    <x v="1"/>
  </r>
  <r>
    <x v="16385"/>
    <s v="Michael Reyes"/>
    <s v="Male"/>
    <n v="50"/>
    <s v="4279661341"/>
    <x v="2"/>
    <x v="20"/>
    <x v="0"/>
    <x v="6"/>
    <n v="151203.75"/>
    <n v="2"/>
    <n v="0"/>
    <d v="2025-03-06T00:00:00"/>
    <s v="Cash"/>
    <n v="302407.5"/>
    <x v="0"/>
    <x v="2"/>
    <x v="2"/>
  </r>
  <r>
    <x v="16386"/>
    <s v="Regina Turner"/>
    <s v="Male"/>
    <n v="42"/>
    <s v="3818283913"/>
    <x v="4"/>
    <x v="7"/>
    <x v="0"/>
    <x v="1"/>
    <n v="139258.29999999999"/>
    <n v="2"/>
    <n v="3.66"/>
    <d v="2024-11-01T00:00:00"/>
    <s v="Unknown"/>
    <n v="268322.89"/>
    <x v="7"/>
    <x v="6"/>
    <x v="2"/>
  </r>
  <r>
    <x v="16387"/>
    <s v="Anthony Gonzalez"/>
    <s v="Female"/>
    <n v="54"/>
    <s v="0149993337"/>
    <x v="2"/>
    <x v="2"/>
    <x v="1"/>
    <x v="2"/>
    <n v="109348.87"/>
    <n v="2"/>
    <n v="6.02"/>
    <d v="2024-03-01T00:00:00"/>
    <s v="Cash"/>
    <n v="205532.14"/>
    <x v="0"/>
    <x v="2"/>
    <x v="1"/>
  </r>
  <r>
    <x v="16388"/>
    <s v="Unknown"/>
    <s v="Male"/>
    <n v="39"/>
    <s v="0558743567"/>
    <x v="6"/>
    <x v="13"/>
    <x v="4"/>
    <x v="4"/>
    <n v="132621.79999999999"/>
    <n v="2"/>
    <n v="9.7200000000000006"/>
    <d v="2025-01-04T00:00:00"/>
    <s v="Card"/>
    <n v="239461.92"/>
    <x v="11"/>
    <x v="4"/>
    <x v="1"/>
  </r>
  <r>
    <x v="16389"/>
    <s v="Andrew Mason"/>
    <s v="Female"/>
    <n v="57"/>
    <s v="8243315868"/>
    <x v="2"/>
    <x v="20"/>
    <x v="6"/>
    <x v="3"/>
    <n v="132969.35999999999"/>
    <n v="1"/>
    <n v="6.2"/>
    <d v="2024-12-06T00:00:00"/>
    <s v="Upi"/>
    <n v="124725.26"/>
    <x v="6"/>
    <x v="1"/>
    <x v="1"/>
  </r>
  <r>
    <x v="16390"/>
    <s v="Heather Mills"/>
    <s v="Female"/>
    <n v="43"/>
    <s v="1464616873"/>
    <x v="4"/>
    <x v="7"/>
    <x v="3"/>
    <x v="1"/>
    <n v="105050.94"/>
    <n v="1"/>
    <n v="9.7799999999999994"/>
    <d v="2024-06-10T00:00:00"/>
    <s v="Cash"/>
    <n v="94776.960000000006"/>
    <x v="1"/>
    <x v="6"/>
    <x v="1"/>
  </r>
  <r>
    <x v="16391"/>
    <s v="Lisa Parker"/>
    <s v="Female"/>
    <n v="47"/>
    <s v="0790509411"/>
    <x v="3"/>
    <x v="16"/>
    <x v="1"/>
    <x v="2"/>
    <n v="59741.94"/>
    <n v="1"/>
    <n v="10.88"/>
    <d v="2025-01-19T00:00:00"/>
    <s v="Upi"/>
    <n v="53242.02"/>
    <x v="11"/>
    <x v="5"/>
    <x v="0"/>
  </r>
  <r>
    <x v="16392"/>
    <s v="Danielle English"/>
    <s v="Female"/>
    <n v="24"/>
    <s v="8355085590"/>
    <x v="0"/>
    <x v="18"/>
    <x v="1"/>
    <x v="7"/>
    <n v="120790.84"/>
    <n v="3"/>
    <n v="10.210000000000001"/>
    <d v="2024-01-05T00:00:00"/>
    <s v="Upi"/>
    <n v="325374.28999999998"/>
    <x v="11"/>
    <x v="0"/>
    <x v="0"/>
  </r>
  <r>
    <x v="16393"/>
    <s v="Rebecca Kelly"/>
    <s v="Male"/>
    <n v="41"/>
    <s v="5873210989"/>
    <x v="6"/>
    <x v="9"/>
    <x v="2"/>
    <x v="7"/>
    <n v="87183.61"/>
    <n v="3"/>
    <n v="1.46"/>
    <d v="2024-05-14T00:00:00"/>
    <s v="Unknown"/>
    <n v="257732.19"/>
    <x v="10"/>
    <x v="6"/>
    <x v="2"/>
  </r>
  <r>
    <x v="16394"/>
    <s v="Alan Curtis"/>
    <s v="Female"/>
    <n v="29"/>
    <s v="7452728634"/>
    <x v="5"/>
    <x v="6"/>
    <x v="4"/>
    <x v="7"/>
    <n v="170972.67"/>
    <n v="2"/>
    <n v="9.67"/>
    <d v="2025-06-16T00:00:00"/>
    <s v="Cash"/>
    <n v="308879.23"/>
    <x v="1"/>
    <x v="3"/>
    <x v="1"/>
  </r>
  <r>
    <x v="16395"/>
    <s v="Norma Lee"/>
    <s v="Male"/>
    <n v="61"/>
    <s v="4466546641"/>
    <x v="3"/>
    <x v="4"/>
    <x v="1"/>
    <x v="2"/>
    <n v="188816.88"/>
    <n v="2"/>
    <n v="9.6999999999999993"/>
    <d v="2025-02-13T00:00:00"/>
    <s v="Upi"/>
    <n v="341003.29"/>
    <x v="2"/>
    <x v="7"/>
    <x v="1"/>
  </r>
  <r>
    <x v="16396"/>
    <s v="Amy Ford"/>
    <s v="Female"/>
    <n v="30"/>
    <s v="0360646213"/>
    <x v="4"/>
    <x v="7"/>
    <x v="6"/>
    <x v="6"/>
    <n v="105311.35"/>
    <n v="1"/>
    <n v="10.84"/>
    <d v="2024-12-03T00:00:00"/>
    <s v="Unknown"/>
    <n v="93895.6"/>
    <x v="6"/>
    <x v="8"/>
    <x v="0"/>
  </r>
  <r>
    <x v="16397"/>
    <s v="Albert Michael"/>
    <s v="Female"/>
    <n v="49"/>
    <s v="7584976603"/>
    <x v="5"/>
    <x v="6"/>
    <x v="6"/>
    <x v="6"/>
    <n v="202414.91"/>
    <n v="1"/>
    <n v="4.7"/>
    <d v="2024-08-24T00:00:00"/>
    <s v="Upi"/>
    <n v="192901.41"/>
    <x v="5"/>
    <x v="5"/>
    <x v="2"/>
  </r>
  <r>
    <x v="16398"/>
    <s v="Lynn Black"/>
    <s v="Male"/>
    <n v="54"/>
    <s v="0920037767"/>
    <x v="3"/>
    <x v="16"/>
    <x v="0"/>
    <x v="1"/>
    <n v="205616.5"/>
    <n v="1"/>
    <n v="12.62"/>
    <d v="2025-04-19T00:00:00"/>
    <s v="Upi"/>
    <n v="179667.7"/>
    <x v="8"/>
    <x v="2"/>
    <x v="0"/>
  </r>
  <r>
    <x v="16399"/>
    <s v="Ian Stokes"/>
    <s v="Male"/>
    <n v="38"/>
    <s v="3863585447"/>
    <x v="1"/>
    <x v="10"/>
    <x v="4"/>
    <x v="0"/>
    <n v="153062.25"/>
    <n v="3"/>
    <n v="8.42"/>
    <d v="2024-12-16T00:00:00"/>
    <s v="Card"/>
    <n v="420523.23"/>
    <x v="6"/>
    <x v="4"/>
    <x v="1"/>
  </r>
  <r>
    <x v="16400"/>
    <s v="Oscar Anderson"/>
    <s v="Male"/>
    <n v="32"/>
    <s v="0887178768"/>
    <x v="1"/>
    <x v="14"/>
    <x v="5"/>
    <x v="7"/>
    <n v="198915.07"/>
    <n v="3"/>
    <n v="9.35"/>
    <d v="2023-11-16T00:00:00"/>
    <s v="Cash"/>
    <n v="540949.53"/>
    <x v="7"/>
    <x v="8"/>
    <x v="1"/>
  </r>
  <r>
    <x v="16401"/>
    <s v="Justin Moore"/>
    <s v="Female"/>
    <n v="30"/>
    <s v="9690870842"/>
    <x v="6"/>
    <x v="13"/>
    <x v="2"/>
    <x v="7"/>
    <n v="117948.15"/>
    <n v="2"/>
    <n v="1.38"/>
    <d v="2024-10-28T00:00:00"/>
    <s v="Unknown"/>
    <n v="232640.93"/>
    <x v="4"/>
    <x v="8"/>
    <x v="2"/>
  </r>
  <r>
    <x v="16402"/>
    <s v="Edward Le"/>
    <s v="Female"/>
    <n v="63"/>
    <s v="6825632773"/>
    <x v="3"/>
    <x v="16"/>
    <x v="2"/>
    <x v="7"/>
    <n v="89121.76"/>
    <n v="3"/>
    <n v="11.08"/>
    <d v="2023-09-22T00:00:00"/>
    <s v="Card"/>
    <n v="237741.21"/>
    <x v="3"/>
    <x v="7"/>
    <x v="0"/>
  </r>
  <r>
    <x v="16403"/>
    <s v="David Hahn"/>
    <s v="Female"/>
    <n v="65"/>
    <s v="3597433603"/>
    <x v="2"/>
    <x v="20"/>
    <x v="0"/>
    <x v="4"/>
    <n v="212707.63"/>
    <n v="3"/>
    <n v="5.27"/>
    <d v="2025-01-16T00:00:00"/>
    <s v="Upi"/>
    <n v="604493.81000000006"/>
    <x v="11"/>
    <x v="7"/>
    <x v="1"/>
  </r>
  <r>
    <x v="16404"/>
    <s v="George Williamson"/>
    <s v="Male"/>
    <n v="64"/>
    <s v="7468276699"/>
    <x v="0"/>
    <x v="0"/>
    <x v="1"/>
    <x v="2"/>
    <n v="74336.86"/>
    <n v="3"/>
    <n v="1.64"/>
    <d v="2024-11-30T00:00:00"/>
    <s v="Cash"/>
    <n v="219353.21"/>
    <x v="7"/>
    <x v="7"/>
    <x v="2"/>
  </r>
  <r>
    <x v="16405"/>
    <s v="Heather Levy"/>
    <s v="Female"/>
    <n v="43"/>
    <s v="9533752587"/>
    <x v="3"/>
    <x v="4"/>
    <x v="2"/>
    <x v="2"/>
    <n v="158265.67000000001"/>
    <n v="2"/>
    <n v="4.46"/>
    <d v="2024-10-02T00:00:00"/>
    <s v="Card"/>
    <n v="302414.03999999998"/>
    <x v="4"/>
    <x v="6"/>
    <x v="2"/>
  </r>
  <r>
    <x v="16406"/>
    <s v="Carla Johnson"/>
    <s v="Male"/>
    <n v="24"/>
    <s v="8363378529"/>
    <x v="2"/>
    <x v="2"/>
    <x v="0"/>
    <x v="2"/>
    <n v="207019.45"/>
    <n v="1"/>
    <n v="1.83"/>
    <d v="2025-06-07T00:00:00"/>
    <s v="Upi"/>
    <n v="203230.99"/>
    <x v="1"/>
    <x v="0"/>
    <x v="2"/>
  </r>
  <r>
    <x v="16407"/>
    <s v="Aaron Evans"/>
    <s v="Female"/>
    <n v="24"/>
    <s v="9975918614"/>
    <x v="0"/>
    <x v="0"/>
    <x v="2"/>
    <x v="2"/>
    <n v="103451.67"/>
    <n v="2"/>
    <n v="13.61"/>
    <d v="2023-11-27T00:00:00"/>
    <s v="Cash"/>
    <n v="178743.8"/>
    <x v="7"/>
    <x v="0"/>
    <x v="0"/>
  </r>
  <r>
    <x v="16408"/>
    <s v="Gloria Ayala"/>
    <s v="Female"/>
    <n v="40"/>
    <s v="1203776675"/>
    <x v="6"/>
    <x v="17"/>
    <x v="2"/>
    <x v="1"/>
    <n v="233218.32"/>
    <n v="2"/>
    <n v="5.0999999999999996"/>
    <d v="2023-08-19T00:00:00"/>
    <s v="Upi"/>
    <n v="442648.37"/>
    <x v="5"/>
    <x v="6"/>
    <x v="1"/>
  </r>
  <r>
    <x v="16409"/>
    <s v="Steven Little"/>
    <s v="Female"/>
    <n v="41"/>
    <s v="6390623762"/>
    <x v="4"/>
    <x v="7"/>
    <x v="2"/>
    <x v="2"/>
    <n v="149833.04999999999"/>
    <n v="2"/>
    <n v="10.66"/>
    <d v="2024-11-08T00:00:00"/>
    <s v="Upi"/>
    <n v="267721.69"/>
    <x v="7"/>
    <x v="6"/>
    <x v="0"/>
  </r>
  <r>
    <x v="16410"/>
    <s v="Aaron Flores"/>
    <s v="Unknown"/>
    <n v="61"/>
    <s v="7660257121"/>
    <x v="3"/>
    <x v="8"/>
    <x v="1"/>
    <x v="2"/>
    <n v="233729.19"/>
    <n v="1"/>
    <n v="8.08"/>
    <d v="2024-01-11T00:00:00"/>
    <s v="Cash"/>
    <n v="214843.87"/>
    <x v="11"/>
    <x v="7"/>
    <x v="1"/>
  </r>
  <r>
    <x v="16411"/>
    <s v="Amanda Hill"/>
    <s v="Male"/>
    <n v="26"/>
    <s v="4468990772"/>
    <x v="4"/>
    <x v="7"/>
    <x v="3"/>
    <x v="1"/>
    <n v="224071.72"/>
    <n v="1"/>
    <n v="13.92"/>
    <d v="2024-11-09T00:00:00"/>
    <s v="Cash"/>
    <n v="192880.94"/>
    <x v="7"/>
    <x v="3"/>
    <x v="0"/>
  </r>
  <r>
    <x v="16412"/>
    <s v="Kelly Brown"/>
    <s v="Male"/>
    <n v="49"/>
    <s v="6096595309"/>
    <x v="1"/>
    <x v="1"/>
    <x v="5"/>
    <x v="7"/>
    <n v="242143.57"/>
    <n v="1"/>
    <n v="12.89"/>
    <d v="2025-02-10T00:00:00"/>
    <s v="Card"/>
    <n v="210931.26"/>
    <x v="2"/>
    <x v="5"/>
    <x v="0"/>
  </r>
  <r>
    <x v="16413"/>
    <s v="Brittany Wright"/>
    <s v="Male"/>
    <n v="62"/>
    <s v="2906613411"/>
    <x v="5"/>
    <x v="11"/>
    <x v="5"/>
    <x v="5"/>
    <n v="146943"/>
    <n v="1"/>
    <n v="0.21"/>
    <d v="2024-10-16T00:00:00"/>
    <s v="Cash"/>
    <n v="146634.42000000001"/>
    <x v="4"/>
    <x v="7"/>
    <x v="2"/>
  </r>
  <r>
    <x v="16414"/>
    <s v="Shawn Sloan"/>
    <s v="Male"/>
    <n v="41"/>
    <s v="6970722718"/>
    <x v="4"/>
    <x v="5"/>
    <x v="4"/>
    <x v="5"/>
    <n v="63862.81"/>
    <n v="2"/>
    <n v="6.54"/>
    <d v="2025-03-29T00:00:00"/>
    <s v="Unknown"/>
    <n v="119372.36"/>
    <x v="0"/>
    <x v="6"/>
    <x v="1"/>
  </r>
  <r>
    <x v="16415"/>
    <s v="Lawrence Allen MD"/>
    <s v="Male"/>
    <n v="46"/>
    <s v="3075081996"/>
    <x v="2"/>
    <x v="2"/>
    <x v="1"/>
    <x v="4"/>
    <n v="188289.95"/>
    <n v="2"/>
    <n v="10.59"/>
    <d v="2025-03-13T00:00:00"/>
    <s v="Card"/>
    <n v="336700.09"/>
    <x v="0"/>
    <x v="5"/>
    <x v="0"/>
  </r>
  <r>
    <x v="16416"/>
    <s v="Paul Mcknight"/>
    <s v="Female"/>
    <n v="27"/>
    <s v="7511588462"/>
    <x v="4"/>
    <x v="12"/>
    <x v="0"/>
    <x v="0"/>
    <n v="100178.23"/>
    <n v="3"/>
    <n v="7.8"/>
    <d v="2023-09-25T00:00:00"/>
    <s v="Unknown"/>
    <n v="277092.98"/>
    <x v="3"/>
    <x v="3"/>
    <x v="1"/>
  </r>
  <r>
    <x v="16417"/>
    <s v="Tara Small"/>
    <s v="Male"/>
    <n v="51"/>
    <s v="9528096720"/>
    <x v="3"/>
    <x v="4"/>
    <x v="1"/>
    <x v="0"/>
    <n v="172057.74"/>
    <n v="1"/>
    <n v="9.19"/>
    <d v="2024-05-23T00:00:00"/>
    <s v="Upi"/>
    <n v="156245.63"/>
    <x v="10"/>
    <x v="2"/>
    <x v="1"/>
  </r>
  <r>
    <x v="16418"/>
    <s v="Linda Davidson"/>
    <s v="Female"/>
    <n v="29"/>
    <s v="9483251792"/>
    <x v="0"/>
    <x v="0"/>
    <x v="4"/>
    <x v="5"/>
    <n v="226960.71"/>
    <n v="3"/>
    <n v="2.06"/>
    <d v="2025-04-04T00:00:00"/>
    <s v="Cash"/>
    <n v="666855.96"/>
    <x v="8"/>
    <x v="3"/>
    <x v="2"/>
  </r>
  <r>
    <x v="16419"/>
    <s v="Reginald Adams"/>
    <s v="Male"/>
    <n v="22"/>
    <s v="5719786355"/>
    <x v="5"/>
    <x v="15"/>
    <x v="3"/>
    <x v="1"/>
    <n v="121692.18"/>
    <n v="2"/>
    <n v="2.76"/>
    <d v="2023-12-02T00:00:00"/>
    <s v="Cash"/>
    <n v="236666.95"/>
    <x v="6"/>
    <x v="0"/>
    <x v="2"/>
  </r>
  <r>
    <x v="16420"/>
    <s v="Aaron Franco"/>
    <s v="Female"/>
    <n v="32"/>
    <s v="7645425339"/>
    <x v="5"/>
    <x v="15"/>
    <x v="0"/>
    <x v="2"/>
    <n v="90876.87"/>
    <n v="2"/>
    <n v="13.13"/>
    <d v="2023-10-09T00:00:00"/>
    <s v="Cash"/>
    <n v="157889.47"/>
    <x v="4"/>
    <x v="8"/>
    <x v="0"/>
  </r>
  <r>
    <x v="16421"/>
    <s v="Mr. Patrick Zuniga"/>
    <s v="Female"/>
    <n v="57"/>
    <s v="5714759794"/>
    <x v="3"/>
    <x v="16"/>
    <x v="0"/>
    <x v="4"/>
    <n v="83360.789999999994"/>
    <n v="1"/>
    <n v="8.61"/>
    <d v="2024-01-21T00:00:00"/>
    <s v="Card"/>
    <n v="76183.429999999993"/>
    <x v="11"/>
    <x v="1"/>
    <x v="1"/>
  </r>
  <r>
    <x v="16422"/>
    <s v="Randall Booth"/>
    <s v="Female"/>
    <n v="47"/>
    <s v="7293461975"/>
    <x v="5"/>
    <x v="15"/>
    <x v="1"/>
    <x v="5"/>
    <n v="157180.63"/>
    <n v="3"/>
    <n v="3.58"/>
    <d v="2023-08-21T00:00:00"/>
    <s v="Upi"/>
    <n v="454660.69"/>
    <x v="5"/>
    <x v="5"/>
    <x v="2"/>
  </r>
  <r>
    <x v="16423"/>
    <s v="Melissa Hardy"/>
    <s v="Female"/>
    <n v="32"/>
    <s v="1030773385"/>
    <x v="5"/>
    <x v="15"/>
    <x v="1"/>
    <x v="5"/>
    <n v="209758.48"/>
    <n v="2"/>
    <n v="8.69"/>
    <d v="2025-02-20T00:00:00"/>
    <s v="Cash"/>
    <n v="383060.94"/>
    <x v="2"/>
    <x v="8"/>
    <x v="1"/>
  </r>
  <r>
    <x v="16424"/>
    <s v="Phyllis Andrade"/>
    <s v="Female"/>
    <n v="49"/>
    <s v="4915084358"/>
    <x v="2"/>
    <x v="2"/>
    <x v="3"/>
    <x v="5"/>
    <n v="165451.35999999999"/>
    <n v="1"/>
    <n v="11.48"/>
    <d v="2025-02-20T00:00:00"/>
    <s v="Upi"/>
    <n v="146457.54"/>
    <x v="2"/>
    <x v="5"/>
    <x v="0"/>
  </r>
  <r>
    <x v="16425"/>
    <s v="Lisa Smith"/>
    <s v="Male"/>
    <n v="48"/>
    <s v="6796808512"/>
    <x v="2"/>
    <x v="3"/>
    <x v="0"/>
    <x v="3"/>
    <n v="123741.3"/>
    <n v="3"/>
    <n v="12.77"/>
    <d v="2023-10-01T00:00:00"/>
    <s v="Upi"/>
    <n v="323818.61"/>
    <x v="4"/>
    <x v="5"/>
    <x v="0"/>
  </r>
  <r>
    <x v="16426"/>
    <s v="Carla Moore"/>
    <s v="Female"/>
    <n v="34"/>
    <s v="1021894103"/>
    <x v="0"/>
    <x v="0"/>
    <x v="3"/>
    <x v="5"/>
    <n v="104194.1"/>
    <n v="2"/>
    <n v="12.01"/>
    <d v="2025-04-16T00:00:00"/>
    <s v="Upi"/>
    <n v="183360.78"/>
    <x v="8"/>
    <x v="8"/>
    <x v="0"/>
  </r>
  <r>
    <x v="16427"/>
    <s v="Rachel Pierce"/>
    <s v="Male"/>
    <n v="50"/>
    <s v="6094476586"/>
    <x v="5"/>
    <x v="11"/>
    <x v="1"/>
    <x v="4"/>
    <n v="147327.09"/>
    <n v="2"/>
    <n v="12.22"/>
    <d v="2024-06-23T00:00:00"/>
    <s v="Unknown"/>
    <n v="258647.44"/>
    <x v="1"/>
    <x v="2"/>
    <x v="0"/>
  </r>
  <r>
    <x v="16428"/>
    <s v="Adam Morgan"/>
    <s v="Female"/>
    <n v="31"/>
    <s v="0240858069"/>
    <x v="3"/>
    <x v="4"/>
    <x v="0"/>
    <x v="7"/>
    <n v="231153.34"/>
    <n v="2"/>
    <n v="12.99"/>
    <d v="2024-07-14T00:00:00"/>
    <s v="Unknown"/>
    <n v="402253.04"/>
    <x v="9"/>
    <x v="8"/>
    <x v="0"/>
  </r>
  <r>
    <x v="16429"/>
    <s v="Michael Johnson"/>
    <s v="Female"/>
    <n v="27"/>
    <s v="9527024903"/>
    <x v="4"/>
    <x v="7"/>
    <x v="0"/>
    <x v="2"/>
    <n v="235006.29"/>
    <n v="3"/>
    <n v="8.18"/>
    <d v="2023-12-26T00:00:00"/>
    <s v="Cash"/>
    <n v="647348.32999999996"/>
    <x v="6"/>
    <x v="3"/>
    <x v="1"/>
  </r>
  <r>
    <x v="16430"/>
    <s v="Scott Rogers"/>
    <s v="Male"/>
    <n v="39"/>
    <s v="4861877503"/>
    <x v="5"/>
    <x v="6"/>
    <x v="1"/>
    <x v="0"/>
    <n v="141225.57999999999"/>
    <n v="3"/>
    <n v="0"/>
    <d v="2024-05-13T00:00:00"/>
    <s v="Unknown"/>
    <n v="423676.74"/>
    <x v="10"/>
    <x v="4"/>
    <x v="2"/>
  </r>
  <r>
    <x v="16431"/>
    <s v="Jeffrey Ramirez"/>
    <s v="Male"/>
    <n v="56"/>
    <s v="Not Provided"/>
    <x v="4"/>
    <x v="12"/>
    <x v="5"/>
    <x v="2"/>
    <n v="187261.46"/>
    <n v="2"/>
    <n v="14.11"/>
    <d v="2023-09-24T00:00:00"/>
    <s v="Upi"/>
    <n v="321677.74"/>
    <x v="3"/>
    <x v="1"/>
    <x v="0"/>
  </r>
  <r>
    <x v="16432"/>
    <s v="James Harper"/>
    <s v="Female"/>
    <n v="21"/>
    <s v="9721987547"/>
    <x v="6"/>
    <x v="9"/>
    <x v="2"/>
    <x v="1"/>
    <n v="136516.24"/>
    <n v="3"/>
    <n v="4.22"/>
    <d v="2024-08-22T00:00:00"/>
    <s v="Card"/>
    <n v="392265.76"/>
    <x v="5"/>
    <x v="0"/>
    <x v="2"/>
  </r>
  <r>
    <x v="16433"/>
    <s v="Ronald Mullins"/>
    <s v="Female"/>
    <n v="61"/>
    <s v="1236262857"/>
    <x v="6"/>
    <x v="17"/>
    <x v="5"/>
    <x v="7"/>
    <n v="147627.57"/>
    <n v="3"/>
    <n v="11.35"/>
    <d v="2023-12-18T00:00:00"/>
    <s v="Card"/>
    <n v="392615.52"/>
    <x v="6"/>
    <x v="7"/>
    <x v="0"/>
  </r>
  <r>
    <x v="16434"/>
    <s v="Brittany Dixon"/>
    <s v="Female"/>
    <n v="60"/>
    <s v="5096776932"/>
    <x v="6"/>
    <x v="13"/>
    <x v="0"/>
    <x v="3"/>
    <n v="81968.789999999994"/>
    <n v="2"/>
    <n v="4.7300000000000004"/>
    <d v="2023-12-18T00:00:00"/>
    <s v="Upi"/>
    <n v="156183.32999999999"/>
    <x v="6"/>
    <x v="7"/>
    <x v="2"/>
  </r>
  <r>
    <x v="16435"/>
    <s v="Tammy Jordan"/>
    <s v="Male"/>
    <n v="62"/>
    <s v="2873830621"/>
    <x v="1"/>
    <x v="1"/>
    <x v="6"/>
    <x v="2"/>
    <n v="212224.96"/>
    <n v="1"/>
    <n v="0.66"/>
    <d v="2024-08-28T00:00:00"/>
    <s v="Cash"/>
    <n v="210824.28"/>
    <x v="5"/>
    <x v="7"/>
    <x v="2"/>
  </r>
  <r>
    <x v="16436"/>
    <s v="Gregory Day"/>
    <s v="Male"/>
    <n v="31"/>
    <s v="9897187273"/>
    <x v="4"/>
    <x v="12"/>
    <x v="0"/>
    <x v="4"/>
    <n v="65396.95"/>
    <n v="1"/>
    <n v="14.3"/>
    <d v="2025-02-11T00:00:00"/>
    <s v="Card"/>
    <n v="56045.19"/>
    <x v="2"/>
    <x v="8"/>
    <x v="0"/>
  </r>
  <r>
    <x v="16437"/>
    <s v="Carlos Watson"/>
    <s v="Male"/>
    <n v="45"/>
    <s v="4056433480"/>
    <x v="6"/>
    <x v="13"/>
    <x v="2"/>
    <x v="5"/>
    <n v="232053.97"/>
    <n v="2"/>
    <n v="6.08"/>
    <d v="2024-12-06T00:00:00"/>
    <s v="Card"/>
    <n v="435890.18"/>
    <x v="6"/>
    <x v="5"/>
    <x v="1"/>
  </r>
  <r>
    <x v="16438"/>
    <s v="Cindy Buck"/>
    <s v="Female"/>
    <n v="52"/>
    <s v="8816508982"/>
    <x v="4"/>
    <x v="12"/>
    <x v="0"/>
    <x v="6"/>
    <n v="62548.43"/>
    <n v="3"/>
    <n v="14.97"/>
    <d v="2025-04-25T00:00:00"/>
    <s v="Card"/>
    <n v="159554.79"/>
    <x v="8"/>
    <x v="2"/>
    <x v="0"/>
  </r>
  <r>
    <x v="16439"/>
    <s v="Angelica Bentley"/>
    <s v="Male"/>
    <n v="56"/>
    <s v="4731079340"/>
    <x v="2"/>
    <x v="3"/>
    <x v="5"/>
    <x v="6"/>
    <n v="142962.92000000001"/>
    <n v="3"/>
    <n v="14.93"/>
    <d v="2024-12-02T00:00:00"/>
    <s v="Cash"/>
    <n v="364855.67"/>
    <x v="6"/>
    <x v="1"/>
    <x v="0"/>
  </r>
  <r>
    <x v="16440"/>
    <s v="Charles Fowler"/>
    <s v="Male"/>
    <n v="47"/>
    <s v="1477962184"/>
    <x v="6"/>
    <x v="13"/>
    <x v="6"/>
    <x v="5"/>
    <n v="55005.66"/>
    <n v="3"/>
    <n v="7.2"/>
    <d v="2023-10-07T00:00:00"/>
    <s v="Cash"/>
    <n v="153135.76"/>
    <x v="4"/>
    <x v="5"/>
    <x v="1"/>
  </r>
  <r>
    <x v="16441"/>
    <s v="Andrew Alvarez"/>
    <s v="Unknown"/>
    <n v="46"/>
    <s v="3163411862"/>
    <x v="4"/>
    <x v="5"/>
    <x v="1"/>
    <x v="0"/>
    <n v="64448.57"/>
    <n v="1"/>
    <n v="5.3"/>
    <d v="2025-03-24T00:00:00"/>
    <s v="Cash"/>
    <n v="61032.800000000003"/>
    <x v="0"/>
    <x v="5"/>
    <x v="1"/>
  </r>
  <r>
    <x v="16442"/>
    <s v="Holly Ayers"/>
    <s v="Male"/>
    <n v="21"/>
    <s v="4319837322"/>
    <x v="2"/>
    <x v="3"/>
    <x v="3"/>
    <x v="2"/>
    <n v="126609.81"/>
    <n v="3"/>
    <n v="14.87"/>
    <d v="2025-03-24T00:00:00"/>
    <s v="Upi"/>
    <n v="323348.78999999998"/>
    <x v="0"/>
    <x v="0"/>
    <x v="0"/>
  </r>
  <r>
    <x v="16443"/>
    <s v="Karen Flores"/>
    <s v="Female"/>
    <n v="64"/>
    <s v="0070594706"/>
    <x v="2"/>
    <x v="20"/>
    <x v="4"/>
    <x v="5"/>
    <n v="107030.88"/>
    <n v="3"/>
    <n v="5.82"/>
    <d v="2023-11-08T00:00:00"/>
    <s v="Upi"/>
    <n v="302405.05"/>
    <x v="7"/>
    <x v="7"/>
    <x v="1"/>
  </r>
  <r>
    <x v="16444"/>
    <s v="William Richards"/>
    <s v="Female"/>
    <n v="35"/>
    <s v="6691930852"/>
    <x v="1"/>
    <x v="10"/>
    <x v="3"/>
    <x v="4"/>
    <n v="184515.99"/>
    <n v="3"/>
    <n v="8.2799999999999994"/>
    <d v="2025-02-17T00:00:00"/>
    <s v="Card"/>
    <n v="507714.2"/>
    <x v="2"/>
    <x v="4"/>
    <x v="1"/>
  </r>
  <r>
    <x v="16445"/>
    <s v="Megan Lawrence"/>
    <s v="Female"/>
    <n v="33"/>
    <s v="7339609182"/>
    <x v="1"/>
    <x v="14"/>
    <x v="1"/>
    <x v="4"/>
    <n v="95245.35"/>
    <n v="1"/>
    <n v="3.36"/>
    <d v="2023-10-16T00:00:00"/>
    <s v="Card"/>
    <n v="92045.11"/>
    <x v="4"/>
    <x v="8"/>
    <x v="2"/>
  </r>
  <r>
    <x v="16446"/>
    <s v="Mary Austin"/>
    <s v="Male"/>
    <n v="62"/>
    <s v="7584388645"/>
    <x v="3"/>
    <x v="4"/>
    <x v="2"/>
    <x v="4"/>
    <n v="133471.72"/>
    <n v="2"/>
    <n v="2.31"/>
    <d v="2024-10-20T00:00:00"/>
    <s v="Cash"/>
    <n v="260777.05"/>
    <x v="4"/>
    <x v="7"/>
    <x v="2"/>
  </r>
  <r>
    <x v="16447"/>
    <s v="Randy Shannon"/>
    <s v="Female"/>
    <n v="63"/>
    <s v="8734199864"/>
    <x v="1"/>
    <x v="1"/>
    <x v="5"/>
    <x v="1"/>
    <n v="198665.4"/>
    <n v="1"/>
    <n v="7.37"/>
    <d v="2024-04-28T00:00:00"/>
    <s v="Card"/>
    <n v="184023.76"/>
    <x v="8"/>
    <x v="7"/>
    <x v="1"/>
  </r>
  <r>
    <x v="16448"/>
    <s v="Tyler Todd"/>
    <s v="Male"/>
    <n v="23"/>
    <s v="1234268119"/>
    <x v="0"/>
    <x v="0"/>
    <x v="1"/>
    <x v="5"/>
    <n v="55607.199999999997"/>
    <n v="1"/>
    <n v="8.94"/>
    <d v="2025-04-02T00:00:00"/>
    <s v="Upi"/>
    <n v="50635.92"/>
    <x v="8"/>
    <x v="0"/>
    <x v="1"/>
  </r>
  <r>
    <x v="16449"/>
    <s v="Thomas Beard"/>
    <s v="Male"/>
    <n v="64"/>
    <s v="4583427191"/>
    <x v="5"/>
    <x v="11"/>
    <x v="1"/>
    <x v="6"/>
    <n v="58586.080000000002"/>
    <n v="2"/>
    <n v="14.39"/>
    <d v="2023-11-24T00:00:00"/>
    <s v="Cash"/>
    <n v="100311.09"/>
    <x v="7"/>
    <x v="7"/>
    <x v="0"/>
  </r>
  <r>
    <x v="16450"/>
    <s v="Danielle Bowers"/>
    <s v="Male"/>
    <n v="29"/>
    <s v="4212885404"/>
    <x v="4"/>
    <x v="7"/>
    <x v="3"/>
    <x v="4"/>
    <n v="218286.99"/>
    <n v="3"/>
    <n v="13.93"/>
    <d v="2024-01-13T00:00:00"/>
    <s v="Card"/>
    <n v="563638.84"/>
    <x v="11"/>
    <x v="3"/>
    <x v="0"/>
  </r>
  <r>
    <x v="16451"/>
    <s v="Tammy Davis"/>
    <s v="Female"/>
    <n v="33"/>
    <s v="5486456039"/>
    <x v="4"/>
    <x v="7"/>
    <x v="5"/>
    <x v="3"/>
    <n v="195604.77"/>
    <n v="3"/>
    <n v="8.89"/>
    <d v="2024-06-10T00:00:00"/>
    <s v="Card"/>
    <n v="534646.52"/>
    <x v="1"/>
    <x v="8"/>
    <x v="1"/>
  </r>
  <r>
    <x v="16452"/>
    <s v="Betty Lawrence"/>
    <s v="Male"/>
    <n v="61"/>
    <s v="7886496958"/>
    <x v="0"/>
    <x v="18"/>
    <x v="2"/>
    <x v="2"/>
    <n v="48935.6"/>
    <n v="2"/>
    <n v="4.13"/>
    <d v="2025-01-02T00:00:00"/>
    <s v="Card"/>
    <n v="93829.119999999995"/>
    <x v="11"/>
    <x v="7"/>
    <x v="2"/>
  </r>
  <r>
    <x v="16453"/>
    <s v="Matthew Coleman"/>
    <s v="Unknown"/>
    <n v="30"/>
    <s v="6417868672"/>
    <x v="1"/>
    <x v="10"/>
    <x v="4"/>
    <x v="3"/>
    <n v="112221.21"/>
    <n v="2"/>
    <n v="8.5299999999999994"/>
    <d v="2023-09-28T00:00:00"/>
    <s v="Unknown"/>
    <n v="205297.48"/>
    <x v="3"/>
    <x v="8"/>
    <x v="1"/>
  </r>
  <r>
    <x v="16454"/>
    <s v="Rebekah Chase"/>
    <s v="Female"/>
    <n v="59"/>
    <s v="2988551951"/>
    <x v="2"/>
    <x v="3"/>
    <x v="1"/>
    <x v="3"/>
    <n v="104426.45"/>
    <n v="3"/>
    <n v="2.91"/>
    <d v="2023-09-28T00:00:00"/>
    <s v="Card"/>
    <n v="304162.92"/>
    <x v="3"/>
    <x v="1"/>
    <x v="2"/>
  </r>
  <r>
    <x v="16455"/>
    <s v="Valerie Nolan MD"/>
    <s v="Female"/>
    <n v="26"/>
    <s v="2767281654"/>
    <x v="5"/>
    <x v="11"/>
    <x v="5"/>
    <x v="0"/>
    <n v="150717.92000000001"/>
    <n v="1"/>
    <n v="13.65"/>
    <d v="2024-12-27T00:00:00"/>
    <s v="Cash"/>
    <n v="130144.92"/>
    <x v="6"/>
    <x v="3"/>
    <x v="0"/>
  </r>
  <r>
    <x v="16456"/>
    <s v="Tyler Cervantes"/>
    <s v="Male"/>
    <n v="47"/>
    <s v="4446472710"/>
    <x v="1"/>
    <x v="14"/>
    <x v="2"/>
    <x v="1"/>
    <n v="147627.57"/>
    <n v="2"/>
    <n v="11.89"/>
    <d v="2025-02-17T00:00:00"/>
    <s v="Cash"/>
    <n v="260149.3"/>
    <x v="2"/>
    <x v="5"/>
    <x v="0"/>
  </r>
  <r>
    <x v="16457"/>
    <s v="Jessica Willis"/>
    <s v="Female"/>
    <n v="60"/>
    <s v="5885111011"/>
    <x v="3"/>
    <x v="16"/>
    <x v="2"/>
    <x v="6"/>
    <n v="112616.47"/>
    <n v="2"/>
    <n v="10.87"/>
    <d v="2025-02-07T00:00:00"/>
    <s v="Upi"/>
    <n v="200750.12"/>
    <x v="2"/>
    <x v="7"/>
    <x v="0"/>
  </r>
  <r>
    <x v="16458"/>
    <s v="Todd Ruiz DDS"/>
    <s v="Female"/>
    <n v="43"/>
    <s v="9679761794"/>
    <x v="2"/>
    <x v="20"/>
    <x v="0"/>
    <x v="7"/>
    <n v="227316.52"/>
    <n v="1"/>
    <n v="6.84"/>
    <d v="2023-09-29T00:00:00"/>
    <s v="Card"/>
    <n v="211768.07"/>
    <x v="3"/>
    <x v="6"/>
    <x v="1"/>
  </r>
  <r>
    <x v="16459"/>
    <s v="Robert Guerrero"/>
    <s v="Female"/>
    <n v="46"/>
    <s v="6838868676"/>
    <x v="4"/>
    <x v="5"/>
    <x v="1"/>
    <x v="3"/>
    <n v="154722.54999999999"/>
    <n v="1"/>
    <n v="12.35"/>
    <d v="2025-03-31T00:00:00"/>
    <s v="Unknown"/>
    <n v="135614.32"/>
    <x v="0"/>
    <x v="5"/>
    <x v="0"/>
  </r>
  <r>
    <x v="16460"/>
    <s v="Anthony Beard"/>
    <s v="Female"/>
    <n v="18"/>
    <s v="3481583920"/>
    <x v="5"/>
    <x v="15"/>
    <x v="4"/>
    <x v="6"/>
    <n v="217569.09"/>
    <n v="2"/>
    <n v="5.37"/>
    <d v="2023-10-30T00:00:00"/>
    <s v="Card"/>
    <n v="411771.26"/>
    <x v="4"/>
    <x v="0"/>
    <x v="1"/>
  </r>
  <r>
    <x v="16461"/>
    <s v="Jennifer Solomon"/>
    <s v="Female"/>
    <n v="49"/>
    <s v="3391261190"/>
    <x v="6"/>
    <x v="9"/>
    <x v="6"/>
    <x v="4"/>
    <n v="177494.18"/>
    <n v="2"/>
    <n v="8.51"/>
    <d v="2025-04-24T00:00:00"/>
    <s v="Upi"/>
    <n v="324778.84999999998"/>
    <x v="8"/>
    <x v="5"/>
    <x v="1"/>
  </r>
  <r>
    <x v="16462"/>
    <s v="Leslie Nelson"/>
    <s v="Unknown"/>
    <n v="46"/>
    <s v="4661861259"/>
    <x v="0"/>
    <x v="19"/>
    <x v="3"/>
    <x v="7"/>
    <n v="212181.11"/>
    <n v="3"/>
    <n v="9.44"/>
    <d v="2024-10-26T00:00:00"/>
    <s v="Unknown"/>
    <n v="576453.64"/>
    <x v="4"/>
    <x v="5"/>
    <x v="1"/>
  </r>
  <r>
    <x v="16463"/>
    <s v="Elizabeth Lambert"/>
    <s v="Female"/>
    <n v="42"/>
    <s v="0898706389"/>
    <x v="1"/>
    <x v="10"/>
    <x v="1"/>
    <x v="0"/>
    <n v="197043.3"/>
    <n v="3"/>
    <n v="1.64"/>
    <d v="2025-02-08T00:00:00"/>
    <s v="Upi"/>
    <n v="581435.37"/>
    <x v="2"/>
    <x v="6"/>
    <x v="2"/>
  </r>
  <r>
    <x v="16464"/>
    <s v="Anthony Hardy"/>
    <s v="Female"/>
    <n v="55"/>
    <s v="0505411097"/>
    <x v="0"/>
    <x v="19"/>
    <x v="3"/>
    <x v="2"/>
    <n v="242908.25"/>
    <n v="3"/>
    <n v="10.88"/>
    <d v="2025-06-02T00:00:00"/>
    <s v="Cash"/>
    <n v="649439.5"/>
    <x v="1"/>
    <x v="1"/>
    <x v="0"/>
  </r>
  <r>
    <x v="16465"/>
    <s v="Robert Moody"/>
    <s v="Female"/>
    <n v="38"/>
    <s v="7490755275"/>
    <x v="0"/>
    <x v="18"/>
    <x v="4"/>
    <x v="4"/>
    <n v="140900.68"/>
    <n v="3"/>
    <n v="12.71"/>
    <d v="2023-10-24T00:00:00"/>
    <s v="Card"/>
    <n v="368976.61"/>
    <x v="4"/>
    <x v="4"/>
    <x v="0"/>
  </r>
  <r>
    <x v="16466"/>
    <s v="David Lewis"/>
    <s v="Male"/>
    <n v="29"/>
    <s v="6659452776"/>
    <x v="4"/>
    <x v="12"/>
    <x v="1"/>
    <x v="7"/>
    <n v="119785.05"/>
    <n v="3"/>
    <n v="3.48"/>
    <d v="2024-06-12T00:00:00"/>
    <s v="Card"/>
    <n v="346849.59"/>
    <x v="1"/>
    <x v="3"/>
    <x v="2"/>
  </r>
  <r>
    <x v="16467"/>
    <s v="Robert Nelson"/>
    <s v="Female"/>
    <n v="41"/>
    <s v="4940174297"/>
    <x v="2"/>
    <x v="20"/>
    <x v="0"/>
    <x v="0"/>
    <n v="158309.68"/>
    <n v="2"/>
    <n v="10.82"/>
    <d v="2025-03-30T00:00:00"/>
    <s v="Upi"/>
    <n v="282361.15000000002"/>
    <x v="0"/>
    <x v="6"/>
    <x v="0"/>
  </r>
  <r>
    <x v="16468"/>
    <s v="Kyle Gonzales"/>
    <s v="Unknown"/>
    <n v="55"/>
    <s v="7205941065"/>
    <x v="3"/>
    <x v="16"/>
    <x v="3"/>
    <x v="3"/>
    <n v="77955.02"/>
    <n v="1"/>
    <n v="0"/>
    <d v="2024-03-23T00:00:00"/>
    <s v="Card"/>
    <n v="77955.02"/>
    <x v="0"/>
    <x v="1"/>
    <x v="2"/>
  </r>
  <r>
    <x v="16469"/>
    <s v="Timothy Robbins"/>
    <s v="Female"/>
    <n v="26"/>
    <s v="5191282949"/>
    <x v="4"/>
    <x v="5"/>
    <x v="3"/>
    <x v="7"/>
    <n v="46687.57"/>
    <n v="3"/>
    <n v="3.51"/>
    <d v="2025-01-26T00:00:00"/>
    <s v="Unknown"/>
    <n v="135146.51"/>
    <x v="11"/>
    <x v="3"/>
    <x v="2"/>
  </r>
  <r>
    <x v="16470"/>
    <s v="Michael Jacobs"/>
    <s v="Female"/>
    <n v="58"/>
    <s v="9249707025"/>
    <x v="5"/>
    <x v="6"/>
    <x v="3"/>
    <x v="6"/>
    <n v="113794.74"/>
    <n v="3"/>
    <n v="10.18"/>
    <d v="2025-04-30T00:00:00"/>
    <s v="Card"/>
    <n v="306631.31"/>
    <x v="8"/>
    <x v="1"/>
    <x v="0"/>
  </r>
  <r>
    <x v="16471"/>
    <s v="Taylor Williams"/>
    <s v="Male"/>
    <n v="52"/>
    <s v="5123016545"/>
    <x v="0"/>
    <x v="19"/>
    <x v="5"/>
    <x v="3"/>
    <n v="122688.87"/>
    <n v="2"/>
    <n v="14.46"/>
    <d v="2024-09-11T00:00:00"/>
    <s v="Upi"/>
    <n v="209896.12"/>
    <x v="3"/>
    <x v="2"/>
    <x v="0"/>
  </r>
  <r>
    <x v="16472"/>
    <s v="Mitchell Ortiz"/>
    <s v="Unknown"/>
    <n v="42"/>
    <s v="5273907107"/>
    <x v="6"/>
    <x v="9"/>
    <x v="0"/>
    <x v="2"/>
    <n v="99518.78"/>
    <n v="1"/>
    <n v="0"/>
    <d v="2023-07-07T00:00:00"/>
    <s v="Upi"/>
    <n v="99518.78"/>
    <x v="9"/>
    <x v="6"/>
    <x v="2"/>
  </r>
  <r>
    <x v="16473"/>
    <s v="Melissa Bailey"/>
    <s v="Male"/>
    <n v="61"/>
    <s v="9459158541"/>
    <x v="3"/>
    <x v="8"/>
    <x v="3"/>
    <x v="7"/>
    <n v="89535.19"/>
    <n v="2"/>
    <n v="10.23"/>
    <d v="2024-10-13T00:00:00"/>
    <s v="Upi"/>
    <n v="160751.48000000001"/>
    <x v="4"/>
    <x v="7"/>
    <x v="0"/>
  </r>
  <r>
    <x v="16474"/>
    <s v="Andre Brown"/>
    <s v="Unknown"/>
    <n v="42"/>
    <s v="8163081590"/>
    <x v="3"/>
    <x v="16"/>
    <x v="5"/>
    <x v="5"/>
    <n v="80636.63"/>
    <n v="1"/>
    <n v="4.93"/>
    <d v="2025-02-01T00:00:00"/>
    <s v="Upi"/>
    <n v="76661.240000000005"/>
    <x v="2"/>
    <x v="6"/>
    <x v="2"/>
  </r>
  <r>
    <x v="16475"/>
    <s v="Jackie Johnson"/>
    <s v="Male"/>
    <n v="47"/>
    <s v="7486285914"/>
    <x v="3"/>
    <x v="16"/>
    <x v="2"/>
    <x v="5"/>
    <n v="128440.32000000001"/>
    <n v="1"/>
    <n v="3.67"/>
    <d v="2025-04-03T00:00:00"/>
    <s v="Upi"/>
    <n v="123726.56"/>
    <x v="8"/>
    <x v="5"/>
    <x v="2"/>
  </r>
  <r>
    <x v="16476"/>
    <s v="Jacob Nichols"/>
    <s v="Unknown"/>
    <n v="23"/>
    <s v="9744011104"/>
    <x v="1"/>
    <x v="10"/>
    <x v="2"/>
    <x v="2"/>
    <n v="101476.91"/>
    <n v="3"/>
    <n v="4.74"/>
    <d v="2024-05-09T00:00:00"/>
    <s v="Cash"/>
    <n v="290000.71000000002"/>
    <x v="10"/>
    <x v="0"/>
    <x v="2"/>
  </r>
  <r>
    <x v="16477"/>
    <s v="Veronica Gomez"/>
    <s v="Unknown"/>
    <n v="21"/>
    <s v="0077783308"/>
    <x v="1"/>
    <x v="1"/>
    <x v="2"/>
    <x v="5"/>
    <n v="224900.64"/>
    <n v="1"/>
    <n v="14.15"/>
    <d v="2025-06-25T00:00:00"/>
    <s v="Cash"/>
    <n v="193077.2"/>
    <x v="1"/>
    <x v="0"/>
    <x v="0"/>
  </r>
  <r>
    <x v="16478"/>
    <s v="Mr. Jesus Ray"/>
    <s v="Male"/>
    <n v="53"/>
    <s v="7973934494"/>
    <x v="2"/>
    <x v="2"/>
    <x v="5"/>
    <x v="3"/>
    <n v="182605.31"/>
    <n v="2"/>
    <n v="5.75"/>
    <d v="2024-10-29T00:00:00"/>
    <s v="Card"/>
    <n v="344211.01"/>
    <x v="4"/>
    <x v="2"/>
    <x v="1"/>
  </r>
  <r>
    <x v="16479"/>
    <s v="Christine Stanley"/>
    <s v="Male"/>
    <n v="56"/>
    <s v="4927800737"/>
    <x v="0"/>
    <x v="19"/>
    <x v="2"/>
    <x v="2"/>
    <n v="168301.35"/>
    <n v="3"/>
    <n v="13.1"/>
    <d v="2025-03-25T00:00:00"/>
    <s v="Cash"/>
    <n v="438761.62"/>
    <x v="0"/>
    <x v="1"/>
    <x v="0"/>
  </r>
  <r>
    <x v="16480"/>
    <s v="Kerri Reyes"/>
    <s v="Male"/>
    <n v="38"/>
    <s v="9024734440"/>
    <x v="1"/>
    <x v="14"/>
    <x v="5"/>
    <x v="6"/>
    <n v="222076.25"/>
    <n v="2"/>
    <n v="11.5"/>
    <d v="2023-12-28T00:00:00"/>
    <s v="Unknown"/>
    <n v="393074.96"/>
    <x v="6"/>
    <x v="4"/>
    <x v="0"/>
  </r>
  <r>
    <x v="16481"/>
    <s v="Christina Lowe"/>
    <s v="Female"/>
    <n v="55"/>
    <s v="7571468658"/>
    <x v="0"/>
    <x v="18"/>
    <x v="6"/>
    <x v="2"/>
    <n v="232763.87"/>
    <n v="1"/>
    <n v="4.42"/>
    <d v="2025-04-27T00:00:00"/>
    <s v="Upi"/>
    <n v="222475.71"/>
    <x v="8"/>
    <x v="1"/>
    <x v="2"/>
  </r>
  <r>
    <x v="16482"/>
    <s v="Kenneth Patel"/>
    <s v="Male"/>
    <n v="59"/>
    <s v="1672452668"/>
    <x v="6"/>
    <x v="17"/>
    <x v="4"/>
    <x v="4"/>
    <n v="68759.61"/>
    <n v="2"/>
    <n v="11.72"/>
    <d v="2025-01-26T00:00:00"/>
    <s v="Card"/>
    <n v="121401.97"/>
    <x v="11"/>
    <x v="1"/>
    <x v="0"/>
  </r>
  <r>
    <x v="16483"/>
    <s v="Thomas Hopkins"/>
    <s v="Male"/>
    <n v="38"/>
    <s v="0179447698"/>
    <x v="1"/>
    <x v="14"/>
    <x v="2"/>
    <x v="3"/>
    <n v="182110.45"/>
    <n v="2"/>
    <n v="11.55"/>
    <d v="2024-08-08T00:00:00"/>
    <s v="Cash"/>
    <n v="322153.39"/>
    <x v="5"/>
    <x v="4"/>
    <x v="0"/>
  </r>
  <r>
    <x v="16484"/>
    <s v="Oscar Mathis"/>
    <s v="Unknown"/>
    <n v="45"/>
    <s v="7951681154"/>
    <x v="5"/>
    <x v="6"/>
    <x v="0"/>
    <x v="0"/>
    <n v="134251.19"/>
    <n v="2"/>
    <n v="14.1"/>
    <d v="2025-05-20T00:00:00"/>
    <s v="Unknown"/>
    <n v="230643.54"/>
    <x v="10"/>
    <x v="5"/>
    <x v="0"/>
  </r>
  <r>
    <x v="16485"/>
    <s v="Jodi Miller"/>
    <s v="Female"/>
    <n v="52"/>
    <s v="7961648463"/>
    <x v="6"/>
    <x v="17"/>
    <x v="1"/>
    <x v="6"/>
    <n v="210487.83"/>
    <n v="1"/>
    <n v="0.24"/>
    <d v="2024-02-07T00:00:00"/>
    <s v="Cash"/>
    <n v="209982.66"/>
    <x v="2"/>
    <x v="2"/>
    <x v="2"/>
  </r>
  <r>
    <x v="16486"/>
    <s v="Daniel Roach"/>
    <s v="Male"/>
    <n v="53"/>
    <s v="1277841323"/>
    <x v="6"/>
    <x v="9"/>
    <x v="0"/>
    <x v="2"/>
    <n v="97779.85"/>
    <n v="3"/>
    <n v="1.85"/>
    <d v="2025-06-16T00:00:00"/>
    <s v="Cash"/>
    <n v="287912.77"/>
    <x v="1"/>
    <x v="2"/>
    <x v="2"/>
  </r>
  <r>
    <x v="16487"/>
    <s v="Haley Tucker"/>
    <s v="Unknown"/>
    <n v="62"/>
    <s v="3443968078"/>
    <x v="5"/>
    <x v="15"/>
    <x v="2"/>
    <x v="3"/>
    <n v="241185.57"/>
    <n v="1"/>
    <n v="14.18"/>
    <d v="2023-11-10T00:00:00"/>
    <s v="Card"/>
    <n v="206985.46"/>
    <x v="7"/>
    <x v="7"/>
    <x v="0"/>
  </r>
  <r>
    <x v="16488"/>
    <s v="Christopher Wright"/>
    <s v="Female"/>
    <n v="22"/>
    <s v="1595654834"/>
    <x v="4"/>
    <x v="5"/>
    <x v="2"/>
    <x v="0"/>
    <n v="159960.18"/>
    <n v="3"/>
    <n v="7.78"/>
    <d v="2024-08-12T00:00:00"/>
    <s v="Upi"/>
    <n v="442545.83"/>
    <x v="5"/>
    <x v="0"/>
    <x v="1"/>
  </r>
  <r>
    <x v="16489"/>
    <s v="Kevin Rodriguez"/>
    <s v="Male"/>
    <n v="48"/>
    <s v="2950223297"/>
    <x v="2"/>
    <x v="3"/>
    <x v="4"/>
    <x v="2"/>
    <n v="196628.51"/>
    <n v="3"/>
    <n v="8.31"/>
    <d v="2025-06-06T00:00:00"/>
    <s v="Cash"/>
    <n v="540866.04"/>
    <x v="1"/>
    <x v="5"/>
    <x v="1"/>
  </r>
  <r>
    <x v="16490"/>
    <s v="Jill Olson"/>
    <s v="Female"/>
    <n v="49"/>
    <s v="3418626007"/>
    <x v="3"/>
    <x v="4"/>
    <x v="2"/>
    <x v="7"/>
    <n v="154734.67000000001"/>
    <n v="1"/>
    <n v="5.05"/>
    <d v="2025-03-08T00:00:00"/>
    <s v="Card"/>
    <n v="146920.57"/>
    <x v="0"/>
    <x v="5"/>
    <x v="1"/>
  </r>
  <r>
    <x v="16491"/>
    <s v="Vickie Perez DVM"/>
    <s v="Unknown"/>
    <n v="61"/>
    <s v="9754089570"/>
    <x v="0"/>
    <x v="0"/>
    <x v="6"/>
    <x v="5"/>
    <n v="65078.48"/>
    <n v="1"/>
    <n v="4.34"/>
    <d v="2023-07-05T00:00:00"/>
    <s v="Unknown"/>
    <n v="62254.07"/>
    <x v="9"/>
    <x v="7"/>
    <x v="2"/>
  </r>
  <r>
    <x v="16492"/>
    <s v="Ann Walker"/>
    <s v="Male"/>
    <n v="63"/>
    <s v="6742050966"/>
    <x v="1"/>
    <x v="10"/>
    <x v="0"/>
    <x v="1"/>
    <n v="90501.62"/>
    <n v="3"/>
    <n v="6.09"/>
    <d v="2023-07-05T00:00:00"/>
    <s v="Card"/>
    <n v="254970.21"/>
    <x v="9"/>
    <x v="7"/>
    <x v="1"/>
  </r>
  <r>
    <x v="16493"/>
    <s v="Andrea Reed"/>
    <s v="Female"/>
    <n v="57"/>
    <s v="3382040484"/>
    <x v="2"/>
    <x v="3"/>
    <x v="5"/>
    <x v="5"/>
    <n v="103213.12"/>
    <n v="1"/>
    <n v="11.79"/>
    <d v="2023-07-29T00:00:00"/>
    <s v="Upi"/>
    <n v="91044.29"/>
    <x v="9"/>
    <x v="1"/>
    <x v="0"/>
  </r>
  <r>
    <x v="16494"/>
    <s v="Bruce Thomas"/>
    <s v="Male"/>
    <n v="51"/>
    <s v="6647128831"/>
    <x v="2"/>
    <x v="3"/>
    <x v="0"/>
    <x v="0"/>
    <n v="144941.88"/>
    <n v="1"/>
    <n v="7.9"/>
    <d v="2025-06-24T00:00:00"/>
    <s v="Upi"/>
    <n v="133491.47"/>
    <x v="1"/>
    <x v="2"/>
    <x v="1"/>
  </r>
  <r>
    <x v="16495"/>
    <s v="Michele Logan"/>
    <s v="Female"/>
    <n v="29"/>
    <s v="1524113948"/>
    <x v="6"/>
    <x v="17"/>
    <x v="2"/>
    <x v="3"/>
    <n v="79176.479999999996"/>
    <n v="1"/>
    <n v="6.23"/>
    <d v="2024-04-15T00:00:00"/>
    <s v="Cash"/>
    <n v="74243.789999999994"/>
    <x v="8"/>
    <x v="3"/>
    <x v="1"/>
  </r>
  <r>
    <x v="16496"/>
    <s v="Jeremy Lopez"/>
    <s v="Male"/>
    <n v="48"/>
    <s v="7490152048"/>
    <x v="5"/>
    <x v="11"/>
    <x v="0"/>
    <x v="2"/>
    <n v="145351.44"/>
    <n v="3"/>
    <n v="4.21"/>
    <d v="2025-04-01T00:00:00"/>
    <s v="Upi"/>
    <n v="417696.43"/>
    <x v="8"/>
    <x v="5"/>
    <x v="2"/>
  </r>
  <r>
    <x v="16497"/>
    <s v="Tracey Johnson"/>
    <s v="Male"/>
    <n v="32"/>
    <s v="5026439236"/>
    <x v="0"/>
    <x v="18"/>
    <x v="1"/>
    <x v="7"/>
    <n v="107369.93"/>
    <n v="3"/>
    <n v="3.18"/>
    <d v="2024-09-04T00:00:00"/>
    <s v="Upi"/>
    <n v="311866.7"/>
    <x v="3"/>
    <x v="8"/>
    <x v="2"/>
  </r>
  <r>
    <x v="16498"/>
    <s v="Debbie Clark"/>
    <s v="Female"/>
    <n v="55"/>
    <s v="7655376256"/>
    <x v="0"/>
    <x v="19"/>
    <x v="2"/>
    <x v="5"/>
    <n v="94382.44"/>
    <n v="2"/>
    <n v="9.31"/>
    <d v="2024-05-31T00:00:00"/>
    <s v="Card"/>
    <n v="171190.87"/>
    <x v="10"/>
    <x v="1"/>
    <x v="1"/>
  </r>
  <r>
    <x v="16499"/>
    <s v="Jenna Johnson"/>
    <s v="Male"/>
    <n v="46"/>
    <s v="6998843954"/>
    <x v="1"/>
    <x v="10"/>
    <x v="3"/>
    <x v="2"/>
    <n v="239026"/>
    <n v="2"/>
    <n v="5.28"/>
    <d v="2025-02-15T00:00:00"/>
    <s v="Upi"/>
    <n v="452810.85"/>
    <x v="2"/>
    <x v="5"/>
    <x v="1"/>
  </r>
  <r>
    <x v="16500"/>
    <s v="Diane Clark"/>
    <s v="Male"/>
    <n v="42"/>
    <s v="0110625306"/>
    <x v="6"/>
    <x v="17"/>
    <x v="0"/>
    <x v="4"/>
    <n v="204054.06"/>
    <n v="2"/>
    <n v="8.2799999999999994"/>
    <d v="2024-02-06T00:00:00"/>
    <s v="Card"/>
    <n v="374316.77"/>
    <x v="2"/>
    <x v="6"/>
    <x v="1"/>
  </r>
  <r>
    <x v="16501"/>
    <s v="Jennifer Smith"/>
    <s v="Female"/>
    <n v="49"/>
    <s v="4697436185"/>
    <x v="2"/>
    <x v="20"/>
    <x v="4"/>
    <x v="6"/>
    <n v="228439.5"/>
    <n v="1"/>
    <n v="7.12"/>
    <d v="2024-05-12T00:00:00"/>
    <s v="Cash"/>
    <n v="212174.61"/>
    <x v="10"/>
    <x v="5"/>
    <x v="1"/>
  </r>
  <r>
    <x v="16502"/>
    <s v="Matthew Haynes"/>
    <s v="Female"/>
    <n v="21"/>
    <s v="5119620734"/>
    <x v="0"/>
    <x v="0"/>
    <x v="5"/>
    <x v="1"/>
    <n v="215624.47"/>
    <n v="2"/>
    <n v="6.02"/>
    <d v="2025-05-30T00:00:00"/>
    <s v="Cash"/>
    <n v="405287.75"/>
    <x v="10"/>
    <x v="0"/>
    <x v="1"/>
  </r>
  <r>
    <x v="16503"/>
    <s v="Tara Johnson"/>
    <s v="Unknown"/>
    <n v="40"/>
    <s v="4735122156"/>
    <x v="4"/>
    <x v="7"/>
    <x v="3"/>
    <x v="4"/>
    <n v="209970.4"/>
    <n v="3"/>
    <n v="14.5"/>
    <d v="2024-02-15T00:00:00"/>
    <s v="Unknown"/>
    <n v="538574.07999999996"/>
    <x v="2"/>
    <x v="6"/>
    <x v="0"/>
  </r>
  <r>
    <x v="16504"/>
    <s v="Jason Rasmussen"/>
    <s v="Male"/>
    <n v="22"/>
    <s v="2837292145"/>
    <x v="6"/>
    <x v="13"/>
    <x v="0"/>
    <x v="3"/>
    <n v="173278.78"/>
    <n v="3"/>
    <n v="7.17"/>
    <d v="2023-07-18T00:00:00"/>
    <s v="Unknown"/>
    <n v="482564.07"/>
    <x v="9"/>
    <x v="0"/>
    <x v="1"/>
  </r>
  <r>
    <x v="16505"/>
    <s v="Stephanie Ellis"/>
    <s v="Male"/>
    <n v="43"/>
    <s v="9808687886"/>
    <x v="6"/>
    <x v="17"/>
    <x v="1"/>
    <x v="1"/>
    <n v="80674.02"/>
    <n v="1"/>
    <n v="0.17"/>
    <d v="2023-09-29T00:00:00"/>
    <s v="Card"/>
    <n v="80536.87"/>
    <x v="3"/>
    <x v="6"/>
    <x v="2"/>
  </r>
  <r>
    <x v="16506"/>
    <s v="Brandon Hill"/>
    <s v="Male"/>
    <n v="36"/>
    <s v="7654394023"/>
    <x v="0"/>
    <x v="19"/>
    <x v="1"/>
    <x v="5"/>
    <n v="85497.34"/>
    <n v="3"/>
    <n v="14.95"/>
    <d v="2024-06-04T00:00:00"/>
    <s v="Card"/>
    <n v="218146.46"/>
    <x v="1"/>
    <x v="4"/>
    <x v="0"/>
  </r>
  <r>
    <x v="16507"/>
    <s v="Christopher Reynolds"/>
    <s v="Male"/>
    <n v="56"/>
    <s v="3794452432"/>
    <x v="1"/>
    <x v="10"/>
    <x v="5"/>
    <x v="7"/>
    <n v="128166.04"/>
    <n v="3"/>
    <n v="1.38"/>
    <d v="2024-07-15T00:00:00"/>
    <s v="Unknown"/>
    <n v="379192.05"/>
    <x v="9"/>
    <x v="1"/>
    <x v="2"/>
  </r>
  <r>
    <x v="16508"/>
    <s v="Jonathan Bush II"/>
    <s v="Male"/>
    <n v="40"/>
    <s v="3974248982"/>
    <x v="3"/>
    <x v="4"/>
    <x v="5"/>
    <x v="6"/>
    <n v="166872.42000000001"/>
    <n v="3"/>
    <n v="10.59"/>
    <d v="2024-08-08T00:00:00"/>
    <s v="Upi"/>
    <n v="447601.89"/>
    <x v="5"/>
    <x v="6"/>
    <x v="0"/>
  </r>
  <r>
    <x v="16509"/>
    <s v="Hayley Mitchell"/>
    <s v="Female"/>
    <n v="29"/>
    <s v="8285258682"/>
    <x v="3"/>
    <x v="4"/>
    <x v="4"/>
    <x v="0"/>
    <n v="218882.31"/>
    <n v="2"/>
    <n v="13.06"/>
    <d v="2024-09-16T00:00:00"/>
    <s v="Upi"/>
    <n v="380592.56"/>
    <x v="3"/>
    <x v="3"/>
    <x v="0"/>
  </r>
  <r>
    <x v="16510"/>
    <s v="Michael Gross"/>
    <s v="Female"/>
    <n v="18"/>
    <s v="1937263565"/>
    <x v="5"/>
    <x v="11"/>
    <x v="1"/>
    <x v="7"/>
    <n v="246363.03"/>
    <n v="2"/>
    <n v="1.52"/>
    <d v="2024-04-15T00:00:00"/>
    <s v="Cash"/>
    <n v="485236.62"/>
    <x v="8"/>
    <x v="0"/>
    <x v="2"/>
  </r>
  <r>
    <x v="16511"/>
    <s v="Sandra Dunn"/>
    <s v="Female"/>
    <n v="41"/>
    <s v="1822646968"/>
    <x v="1"/>
    <x v="1"/>
    <x v="4"/>
    <x v="4"/>
    <n v="90216.72"/>
    <n v="3"/>
    <n v="12.52"/>
    <d v="2024-06-24T00:00:00"/>
    <s v="Upi"/>
    <n v="236764.76"/>
    <x v="1"/>
    <x v="6"/>
    <x v="0"/>
  </r>
  <r>
    <x v="16512"/>
    <s v="Stacey Brooks"/>
    <s v="Female"/>
    <n v="33"/>
    <s v="0770989243"/>
    <x v="2"/>
    <x v="3"/>
    <x v="6"/>
    <x v="3"/>
    <n v="101683.9"/>
    <n v="3"/>
    <n v="8.48"/>
    <d v="2024-11-26T00:00:00"/>
    <s v="Cash"/>
    <n v="279183.32"/>
    <x v="7"/>
    <x v="8"/>
    <x v="1"/>
  </r>
  <r>
    <x v="16513"/>
    <s v="Darrell Fox"/>
    <s v="Female"/>
    <n v="22"/>
    <s v="6211697612"/>
    <x v="1"/>
    <x v="14"/>
    <x v="1"/>
    <x v="0"/>
    <n v="46330.93"/>
    <n v="2"/>
    <n v="1.58"/>
    <d v="2025-03-27T00:00:00"/>
    <s v="Cash"/>
    <n v="91197.8"/>
    <x v="0"/>
    <x v="0"/>
    <x v="2"/>
  </r>
  <r>
    <x v="16514"/>
    <s v="Marvin Whitehead"/>
    <s v="Female"/>
    <n v="47"/>
    <s v="1921692336"/>
    <x v="2"/>
    <x v="20"/>
    <x v="6"/>
    <x v="5"/>
    <n v="198228.01"/>
    <n v="1"/>
    <n v="6.55"/>
    <d v="2024-11-24T00:00:00"/>
    <s v="Card"/>
    <n v="185244.08"/>
    <x v="7"/>
    <x v="5"/>
    <x v="1"/>
  </r>
  <r>
    <x v="16515"/>
    <s v="Heather Tanner"/>
    <s v="Male"/>
    <n v="38"/>
    <s v="7141642296"/>
    <x v="3"/>
    <x v="16"/>
    <x v="4"/>
    <x v="4"/>
    <n v="83968.31"/>
    <n v="2"/>
    <n v="7.28"/>
    <d v="2023-09-18T00:00:00"/>
    <s v="Upi"/>
    <n v="155710.82999999999"/>
    <x v="3"/>
    <x v="4"/>
    <x v="1"/>
  </r>
  <r>
    <x v="16516"/>
    <s v="Kelly Buchanan"/>
    <s v="Female"/>
    <n v="44"/>
    <s v="9541564949"/>
    <x v="0"/>
    <x v="18"/>
    <x v="1"/>
    <x v="3"/>
    <n v="245510.56"/>
    <n v="3"/>
    <n v="14.87"/>
    <d v="2024-10-10T00:00:00"/>
    <s v="Cash"/>
    <n v="627009.42000000004"/>
    <x v="4"/>
    <x v="6"/>
    <x v="0"/>
  </r>
  <r>
    <x v="16517"/>
    <s v="Christopher Roberts"/>
    <s v="Unknown"/>
    <n v="49"/>
    <s v="2273332423"/>
    <x v="3"/>
    <x v="16"/>
    <x v="4"/>
    <x v="0"/>
    <n v="88839.02"/>
    <n v="2"/>
    <n v="7.57"/>
    <d v="2023-08-23T00:00:00"/>
    <s v="Upi"/>
    <n v="164227.81"/>
    <x v="5"/>
    <x v="5"/>
    <x v="1"/>
  </r>
  <r>
    <x v="16518"/>
    <s v="David Garcia"/>
    <s v="Female"/>
    <n v="25"/>
    <s v="0854671857"/>
    <x v="0"/>
    <x v="0"/>
    <x v="0"/>
    <x v="3"/>
    <n v="175355.87"/>
    <n v="2"/>
    <n v="5.95"/>
    <d v="2024-01-17T00:00:00"/>
    <s v="Cash"/>
    <n v="329844.39"/>
    <x v="11"/>
    <x v="3"/>
    <x v="1"/>
  </r>
  <r>
    <x v="16519"/>
    <s v="Maria Lucas"/>
    <s v="Female"/>
    <n v="48"/>
    <s v="3213498177"/>
    <x v="4"/>
    <x v="5"/>
    <x v="3"/>
    <x v="7"/>
    <n v="151689.88"/>
    <n v="1"/>
    <n v="12.13"/>
    <d v="2023-07-30T00:00:00"/>
    <s v="Unknown"/>
    <n v="133289.9"/>
    <x v="9"/>
    <x v="5"/>
    <x v="0"/>
  </r>
  <r>
    <x v="16520"/>
    <s v="Crystal Watson"/>
    <s v="Unknown"/>
    <n v="64"/>
    <s v="6024345000"/>
    <x v="4"/>
    <x v="7"/>
    <x v="1"/>
    <x v="1"/>
    <n v="227508.84"/>
    <n v="3"/>
    <n v="0.9"/>
    <d v="2023-12-07T00:00:00"/>
    <s v="Card"/>
    <n v="676383.78"/>
    <x v="6"/>
    <x v="7"/>
    <x v="2"/>
  </r>
  <r>
    <x v="16521"/>
    <s v="Bob Martin"/>
    <s v="Female"/>
    <n v="20"/>
    <s v="5756639246"/>
    <x v="2"/>
    <x v="2"/>
    <x v="0"/>
    <x v="5"/>
    <n v="206863.91"/>
    <n v="2"/>
    <n v="7.59"/>
    <d v="2024-05-24T00:00:00"/>
    <s v="Cash"/>
    <n v="382325.88"/>
    <x v="10"/>
    <x v="0"/>
    <x v="1"/>
  </r>
  <r>
    <x v="16522"/>
    <s v="Erin Perez"/>
    <s v="Male"/>
    <n v="59"/>
    <s v="3119629047"/>
    <x v="0"/>
    <x v="0"/>
    <x v="2"/>
    <x v="2"/>
    <n v="49782.64"/>
    <n v="3"/>
    <n v="12.79"/>
    <d v="2025-05-07T00:00:00"/>
    <s v="Upi"/>
    <n v="130246.32"/>
    <x v="10"/>
    <x v="1"/>
    <x v="0"/>
  </r>
  <r>
    <x v="16523"/>
    <s v="Ruben Anderson"/>
    <s v="Male"/>
    <n v="61"/>
    <s v="Not Provided"/>
    <x v="6"/>
    <x v="9"/>
    <x v="6"/>
    <x v="2"/>
    <n v="102370"/>
    <n v="1"/>
    <n v="12.5"/>
    <d v="2024-11-17T00:00:00"/>
    <s v="Upi"/>
    <n v="89573.75"/>
    <x v="7"/>
    <x v="7"/>
    <x v="0"/>
  </r>
  <r>
    <x v="16524"/>
    <s v="Matthew Pollard"/>
    <s v="Female"/>
    <n v="34"/>
    <s v="3379082405"/>
    <x v="0"/>
    <x v="0"/>
    <x v="6"/>
    <x v="0"/>
    <n v="56775.19"/>
    <n v="3"/>
    <n v="13.87"/>
    <d v="2025-03-13T00:00:00"/>
    <s v="Cash"/>
    <n v="146701.41"/>
    <x v="0"/>
    <x v="8"/>
    <x v="0"/>
  </r>
  <r>
    <x v="16525"/>
    <s v="Aaron Brown"/>
    <s v="Female"/>
    <n v="55"/>
    <s v="0440095480"/>
    <x v="0"/>
    <x v="0"/>
    <x v="0"/>
    <x v="5"/>
    <n v="191301.44"/>
    <n v="2"/>
    <n v="11.5"/>
    <d v="2024-01-23T00:00:00"/>
    <s v="Unknown"/>
    <n v="338603.55"/>
    <x v="11"/>
    <x v="1"/>
    <x v="0"/>
  </r>
  <r>
    <x v="16526"/>
    <s v="Evelyn Vazquez"/>
    <s v="Female"/>
    <n v="34"/>
    <s v="8948582591"/>
    <x v="6"/>
    <x v="13"/>
    <x v="1"/>
    <x v="0"/>
    <n v="98902.56"/>
    <n v="3"/>
    <n v="2.58"/>
    <d v="2024-06-10T00:00:00"/>
    <s v="Card"/>
    <n v="289052.62"/>
    <x v="1"/>
    <x v="8"/>
    <x v="2"/>
  </r>
  <r>
    <x v="16527"/>
    <s v="Terry Thompson"/>
    <s v="Male"/>
    <n v="38"/>
    <s v="6178663795"/>
    <x v="5"/>
    <x v="15"/>
    <x v="1"/>
    <x v="3"/>
    <n v="224661.67"/>
    <n v="3"/>
    <n v="8.31"/>
    <d v="2024-04-02T00:00:00"/>
    <s v="Upi"/>
    <n v="617976.86"/>
    <x v="8"/>
    <x v="4"/>
    <x v="1"/>
  </r>
  <r>
    <x v="16528"/>
    <s v="Laura Jimenez"/>
    <s v="Female"/>
    <n v="33"/>
    <s v="7232997019"/>
    <x v="6"/>
    <x v="13"/>
    <x v="5"/>
    <x v="5"/>
    <n v="210464.26"/>
    <n v="3"/>
    <n v="4.71"/>
    <d v="2024-12-31T00:00:00"/>
    <s v="Unknown"/>
    <n v="601654.18000000005"/>
    <x v="6"/>
    <x v="8"/>
    <x v="2"/>
  </r>
  <r>
    <x v="16529"/>
    <s v="Michelle Moses"/>
    <s v="Female"/>
    <n v="41"/>
    <s v="8056893076"/>
    <x v="6"/>
    <x v="9"/>
    <x v="4"/>
    <x v="7"/>
    <n v="164974.31"/>
    <n v="1"/>
    <n v="0.78"/>
    <d v="2024-02-14T00:00:00"/>
    <s v="Upi"/>
    <n v="163687.51"/>
    <x v="2"/>
    <x v="6"/>
    <x v="2"/>
  </r>
  <r>
    <x v="16530"/>
    <s v="Deborah French"/>
    <s v="Male"/>
    <n v="59"/>
    <s v="7254064089"/>
    <x v="5"/>
    <x v="11"/>
    <x v="1"/>
    <x v="3"/>
    <n v="225776.39"/>
    <n v="1"/>
    <n v="0.01"/>
    <d v="2024-01-08T00:00:00"/>
    <s v="Card"/>
    <n v="225753.81"/>
    <x v="11"/>
    <x v="1"/>
    <x v="2"/>
  </r>
  <r>
    <x v="16531"/>
    <s v="Devon Jones"/>
    <s v="Unknown"/>
    <n v="38"/>
    <s v="8865808603"/>
    <x v="5"/>
    <x v="11"/>
    <x v="1"/>
    <x v="2"/>
    <n v="163847.99"/>
    <n v="1"/>
    <n v="8.2799999999999994"/>
    <d v="2024-11-26T00:00:00"/>
    <s v="Cash"/>
    <n v="150281.38"/>
    <x v="7"/>
    <x v="4"/>
    <x v="1"/>
  </r>
  <r>
    <x v="16532"/>
    <s v="David Tran"/>
    <s v="Female"/>
    <n v="21"/>
    <s v="7434053615"/>
    <x v="6"/>
    <x v="17"/>
    <x v="0"/>
    <x v="5"/>
    <n v="87627.77"/>
    <n v="3"/>
    <n v="1.05"/>
    <d v="2024-06-07T00:00:00"/>
    <s v="Card"/>
    <n v="260123.04"/>
    <x v="1"/>
    <x v="0"/>
    <x v="2"/>
  </r>
  <r>
    <x v="16533"/>
    <s v="Andrew Coleman"/>
    <s v="Female"/>
    <n v="40"/>
    <s v="3068950183"/>
    <x v="5"/>
    <x v="15"/>
    <x v="2"/>
    <x v="2"/>
    <n v="123841.23"/>
    <n v="3"/>
    <n v="11.83"/>
    <d v="2023-08-17T00:00:00"/>
    <s v="Upi"/>
    <n v="327572.44"/>
    <x v="5"/>
    <x v="6"/>
    <x v="0"/>
  </r>
  <r>
    <x v="16534"/>
    <s v="Christopher Jones"/>
    <s v="Female"/>
    <n v="29"/>
    <s v="6708799393"/>
    <x v="0"/>
    <x v="0"/>
    <x v="5"/>
    <x v="3"/>
    <n v="198635.64"/>
    <n v="3"/>
    <n v="2.4500000000000002"/>
    <d v="2024-11-20T00:00:00"/>
    <s v="Upi"/>
    <n v="581307.19999999995"/>
    <x v="7"/>
    <x v="3"/>
    <x v="2"/>
  </r>
  <r>
    <x v="16535"/>
    <s v="Lori Moses"/>
    <s v="Male"/>
    <n v="46"/>
    <s v="7981585448"/>
    <x v="0"/>
    <x v="19"/>
    <x v="5"/>
    <x v="7"/>
    <n v="102927.34"/>
    <n v="3"/>
    <n v="0.79"/>
    <d v="2023-07-17T00:00:00"/>
    <s v="Card"/>
    <n v="306342.64"/>
    <x v="9"/>
    <x v="5"/>
    <x v="2"/>
  </r>
  <r>
    <x v="16536"/>
    <s v="Karen Richards"/>
    <s v="Male"/>
    <n v="54"/>
    <s v="2939778335"/>
    <x v="0"/>
    <x v="0"/>
    <x v="0"/>
    <x v="3"/>
    <n v="136953.07"/>
    <n v="1"/>
    <n v="4.32"/>
    <d v="2025-02-11T00:00:00"/>
    <s v="Upi"/>
    <n v="131036.7"/>
    <x v="2"/>
    <x v="2"/>
    <x v="2"/>
  </r>
  <r>
    <x v="16537"/>
    <s v="Jonathan Brooks"/>
    <s v="Female"/>
    <n v="56"/>
    <s v="2387751184"/>
    <x v="6"/>
    <x v="17"/>
    <x v="2"/>
    <x v="2"/>
    <n v="105613.2"/>
    <n v="1"/>
    <n v="8.81"/>
    <d v="2024-06-20T00:00:00"/>
    <s v="Upi"/>
    <n v="96308.68"/>
    <x v="1"/>
    <x v="1"/>
    <x v="1"/>
  </r>
  <r>
    <x v="16538"/>
    <s v="Angelica Salinas"/>
    <s v="Male"/>
    <n v="60"/>
    <s v="8973689285"/>
    <x v="1"/>
    <x v="10"/>
    <x v="1"/>
    <x v="1"/>
    <n v="118539.43"/>
    <n v="1"/>
    <n v="2.93"/>
    <d v="2024-09-03T00:00:00"/>
    <s v="Card"/>
    <n v="115066.22"/>
    <x v="3"/>
    <x v="7"/>
    <x v="2"/>
  </r>
  <r>
    <x v="16539"/>
    <s v="Mark Jimenez"/>
    <s v="Female"/>
    <n v="63"/>
    <s v="7536562325"/>
    <x v="3"/>
    <x v="4"/>
    <x v="2"/>
    <x v="2"/>
    <n v="64902.39"/>
    <n v="3"/>
    <n v="5.76"/>
    <d v="2023-12-08T00:00:00"/>
    <s v="Card"/>
    <n v="183492.04"/>
    <x v="6"/>
    <x v="7"/>
    <x v="1"/>
  </r>
  <r>
    <x v="16540"/>
    <s v="Zachary Castro"/>
    <s v="Male"/>
    <n v="55"/>
    <s v="2060710122"/>
    <x v="2"/>
    <x v="3"/>
    <x v="3"/>
    <x v="5"/>
    <n v="204937.03"/>
    <n v="3"/>
    <n v="1.6"/>
    <d v="2024-10-17T00:00:00"/>
    <s v="Unknown"/>
    <n v="604974.11"/>
    <x v="4"/>
    <x v="1"/>
    <x v="2"/>
  </r>
  <r>
    <x v="16541"/>
    <s v="Michele Ball"/>
    <s v="Male"/>
    <n v="49"/>
    <s v="1160764606"/>
    <x v="1"/>
    <x v="1"/>
    <x v="0"/>
    <x v="3"/>
    <n v="100245.15"/>
    <n v="2"/>
    <n v="6.01"/>
    <d v="2023-07-04T00:00:00"/>
    <s v="Unknown"/>
    <n v="188440.83"/>
    <x v="9"/>
    <x v="5"/>
    <x v="1"/>
  </r>
  <r>
    <x v="16542"/>
    <s v="Natalie Rasmussen"/>
    <s v="Male"/>
    <n v="58"/>
    <s v="3985007381"/>
    <x v="6"/>
    <x v="17"/>
    <x v="2"/>
    <x v="7"/>
    <n v="115837.75999999999"/>
    <n v="3"/>
    <n v="3.38"/>
    <d v="2024-03-07T00:00:00"/>
    <s v="Cash"/>
    <n v="335767.33"/>
    <x v="0"/>
    <x v="1"/>
    <x v="2"/>
  </r>
  <r>
    <x v="16543"/>
    <s v="Thomas Kelly"/>
    <s v="Male"/>
    <n v="22"/>
    <s v="6802081999"/>
    <x v="4"/>
    <x v="12"/>
    <x v="1"/>
    <x v="2"/>
    <n v="62016.75"/>
    <n v="3"/>
    <n v="3.56"/>
    <d v="2025-01-10T00:00:00"/>
    <s v="Upi"/>
    <n v="179426.86"/>
    <x v="11"/>
    <x v="0"/>
    <x v="2"/>
  </r>
  <r>
    <x v="16544"/>
    <s v="Debra Howell"/>
    <s v="Female"/>
    <n v="40"/>
    <s v="9025546319"/>
    <x v="2"/>
    <x v="2"/>
    <x v="5"/>
    <x v="4"/>
    <n v="164913.20000000001"/>
    <n v="1"/>
    <n v="11.86"/>
    <d v="2024-12-14T00:00:00"/>
    <s v="Cash"/>
    <n v="145354.49"/>
    <x v="6"/>
    <x v="6"/>
    <x v="0"/>
  </r>
  <r>
    <x v="16545"/>
    <s v="Jenna Wiley"/>
    <s v="Male"/>
    <n v="60"/>
    <s v="6834428096"/>
    <x v="4"/>
    <x v="7"/>
    <x v="6"/>
    <x v="4"/>
    <n v="52680.7"/>
    <n v="3"/>
    <n v="11.03"/>
    <d v="2023-10-17T00:00:00"/>
    <s v="Card"/>
    <n v="140610.06"/>
    <x v="4"/>
    <x v="7"/>
    <x v="0"/>
  </r>
  <r>
    <x v="16546"/>
    <s v="Diane Gonzalez"/>
    <s v="Female"/>
    <n v="39"/>
    <s v="6364411684"/>
    <x v="5"/>
    <x v="15"/>
    <x v="0"/>
    <x v="2"/>
    <n v="122999.35"/>
    <n v="3"/>
    <n v="4.76"/>
    <d v="2024-04-11T00:00:00"/>
    <s v="Upi"/>
    <n v="351433.74"/>
    <x v="8"/>
    <x v="4"/>
    <x v="2"/>
  </r>
  <r>
    <x v="16547"/>
    <s v="Tiffany Wells"/>
    <s v="Female"/>
    <n v="52"/>
    <s v="1672973743"/>
    <x v="3"/>
    <x v="16"/>
    <x v="0"/>
    <x v="2"/>
    <n v="209162.45"/>
    <n v="3"/>
    <n v="12.6"/>
    <d v="2025-02-10T00:00:00"/>
    <s v="Cash"/>
    <n v="548423.93999999994"/>
    <x v="2"/>
    <x v="2"/>
    <x v="0"/>
  </r>
  <r>
    <x v="16548"/>
    <s v="Rebecca Hutchinson MD"/>
    <s v="Female"/>
    <n v="18"/>
    <s v="9624976021"/>
    <x v="6"/>
    <x v="13"/>
    <x v="1"/>
    <x v="1"/>
    <n v="234352.96"/>
    <n v="1"/>
    <n v="8.84"/>
    <d v="2025-02-14T00:00:00"/>
    <s v="Card"/>
    <n v="213636.16"/>
    <x v="2"/>
    <x v="0"/>
    <x v="1"/>
  </r>
  <r>
    <x v="16549"/>
    <s v="Dylan Mayo"/>
    <s v="Male"/>
    <n v="26"/>
    <s v="1267650075"/>
    <x v="0"/>
    <x v="18"/>
    <x v="3"/>
    <x v="5"/>
    <n v="56449.1"/>
    <n v="2"/>
    <n v="14.24"/>
    <d v="2024-10-01T00:00:00"/>
    <s v="Card"/>
    <n v="96821.5"/>
    <x v="4"/>
    <x v="3"/>
    <x v="0"/>
  </r>
  <r>
    <x v="16550"/>
    <s v="Monica Olsen"/>
    <s v="Male"/>
    <n v="36"/>
    <s v="2609435929"/>
    <x v="0"/>
    <x v="19"/>
    <x v="1"/>
    <x v="7"/>
    <n v="79769.27"/>
    <n v="3"/>
    <n v="6.44"/>
    <d v="2025-01-17T00:00:00"/>
    <s v="Upi"/>
    <n v="223896.39"/>
    <x v="11"/>
    <x v="4"/>
    <x v="1"/>
  </r>
  <r>
    <x v="16551"/>
    <s v="Jennifer Castillo"/>
    <s v="Female"/>
    <n v="49"/>
    <s v="9724339564"/>
    <x v="0"/>
    <x v="18"/>
    <x v="1"/>
    <x v="6"/>
    <n v="120126.81"/>
    <n v="2"/>
    <n v="3.29"/>
    <d v="2024-10-25T00:00:00"/>
    <s v="Card"/>
    <n v="232349.28"/>
    <x v="4"/>
    <x v="5"/>
    <x v="2"/>
  </r>
  <r>
    <x v="16552"/>
    <s v="Brandy Strickland"/>
    <s v="Female"/>
    <n v="20"/>
    <s v="2693122717"/>
    <x v="6"/>
    <x v="9"/>
    <x v="1"/>
    <x v="5"/>
    <n v="224469.42"/>
    <n v="1"/>
    <n v="11.61"/>
    <d v="2023-12-08T00:00:00"/>
    <s v="Cash"/>
    <n v="198408.52"/>
    <x v="6"/>
    <x v="0"/>
    <x v="0"/>
  </r>
  <r>
    <x v="16553"/>
    <s v="Gina Mitchell"/>
    <s v="Female"/>
    <n v="61"/>
    <s v="1550983198"/>
    <x v="2"/>
    <x v="2"/>
    <x v="5"/>
    <x v="7"/>
    <n v="84643.62"/>
    <n v="3"/>
    <n v="14.02"/>
    <d v="2024-11-10T00:00:00"/>
    <s v="Upi"/>
    <n v="218329.75"/>
    <x v="7"/>
    <x v="7"/>
    <x v="0"/>
  </r>
  <r>
    <x v="16554"/>
    <s v="Alan Gonzalez"/>
    <s v="Unknown"/>
    <n v="52"/>
    <s v="8080709375"/>
    <x v="1"/>
    <x v="10"/>
    <x v="0"/>
    <x v="3"/>
    <n v="82973.95"/>
    <n v="1"/>
    <n v="10.51"/>
    <d v="2024-04-09T00:00:00"/>
    <s v="Upi"/>
    <n v="74253.39"/>
    <x v="8"/>
    <x v="2"/>
    <x v="0"/>
  </r>
  <r>
    <x v="16555"/>
    <s v="Randall Edwards"/>
    <s v="Male"/>
    <n v="44"/>
    <s v="1324713497"/>
    <x v="0"/>
    <x v="0"/>
    <x v="3"/>
    <x v="3"/>
    <n v="125892.55"/>
    <n v="1"/>
    <n v="3.07"/>
    <d v="2024-06-09T00:00:00"/>
    <s v="Card"/>
    <n v="122027.65"/>
    <x v="1"/>
    <x v="6"/>
    <x v="2"/>
  </r>
  <r>
    <x v="16556"/>
    <s v="Willie Gaines"/>
    <s v="Unknown"/>
    <n v="42"/>
    <s v="4444794428"/>
    <x v="2"/>
    <x v="20"/>
    <x v="1"/>
    <x v="3"/>
    <n v="85183.92"/>
    <n v="1"/>
    <n v="3.12"/>
    <d v="2023-07-08T00:00:00"/>
    <s v="Cash"/>
    <n v="82526.179999999993"/>
    <x v="9"/>
    <x v="6"/>
    <x v="2"/>
  </r>
  <r>
    <x v="16557"/>
    <s v="Annette Howard"/>
    <s v="Female"/>
    <n v="65"/>
    <s v="9005203963"/>
    <x v="3"/>
    <x v="8"/>
    <x v="1"/>
    <x v="7"/>
    <n v="221183.64"/>
    <n v="2"/>
    <n v="7.18"/>
    <d v="2025-03-04T00:00:00"/>
    <s v="Unknown"/>
    <n v="410605.31"/>
    <x v="0"/>
    <x v="7"/>
    <x v="1"/>
  </r>
  <r>
    <x v="16558"/>
    <s v="Zachary Hall"/>
    <s v="Female"/>
    <n v="27"/>
    <s v="9431949037"/>
    <x v="3"/>
    <x v="4"/>
    <x v="0"/>
    <x v="5"/>
    <n v="127055.84"/>
    <n v="2"/>
    <n v="14.63"/>
    <d v="2025-06-11T00:00:00"/>
    <s v="Card"/>
    <n v="216935.14"/>
    <x v="1"/>
    <x v="3"/>
    <x v="0"/>
  </r>
  <r>
    <x v="16559"/>
    <s v="Cesar Pineda"/>
    <s v="Female"/>
    <n v="48"/>
    <s v="4921996789"/>
    <x v="0"/>
    <x v="0"/>
    <x v="4"/>
    <x v="4"/>
    <n v="58590.79"/>
    <n v="1"/>
    <n v="4.7"/>
    <d v="2023-07-16T00:00:00"/>
    <s v="Cash"/>
    <n v="55837.02"/>
    <x v="9"/>
    <x v="5"/>
    <x v="2"/>
  </r>
  <r>
    <x v="16560"/>
    <s v="Christian Collins"/>
    <s v="Female"/>
    <n v="26"/>
    <s v="8676805005"/>
    <x v="1"/>
    <x v="10"/>
    <x v="6"/>
    <x v="3"/>
    <n v="122937.53"/>
    <n v="1"/>
    <n v="1.57"/>
    <d v="2023-08-17T00:00:00"/>
    <s v="Unknown"/>
    <n v="121007.41"/>
    <x v="5"/>
    <x v="3"/>
    <x v="2"/>
  </r>
  <r>
    <x v="16561"/>
    <s v="Jordan Rowland"/>
    <s v="Female"/>
    <n v="31"/>
    <s v="9480435430"/>
    <x v="6"/>
    <x v="13"/>
    <x v="1"/>
    <x v="3"/>
    <n v="79602.259999999995"/>
    <n v="3"/>
    <n v="2.75"/>
    <d v="2024-01-03T00:00:00"/>
    <s v="Cash"/>
    <n v="232239.59"/>
    <x v="11"/>
    <x v="8"/>
    <x v="2"/>
  </r>
  <r>
    <x v="16562"/>
    <s v="Christopher Jones"/>
    <s v="Female"/>
    <n v="44"/>
    <s v="9313161645"/>
    <x v="6"/>
    <x v="9"/>
    <x v="6"/>
    <x v="2"/>
    <n v="204763.78"/>
    <n v="2"/>
    <n v="8.49"/>
    <d v="2025-01-28T00:00:00"/>
    <s v="Upi"/>
    <n v="374758.67"/>
    <x v="11"/>
    <x v="6"/>
    <x v="1"/>
  </r>
  <r>
    <x v="16563"/>
    <s v="David Rojas"/>
    <s v="Female"/>
    <n v="31"/>
    <s v="6941516266"/>
    <x v="6"/>
    <x v="9"/>
    <x v="5"/>
    <x v="1"/>
    <n v="215749.26"/>
    <n v="1"/>
    <n v="7.12"/>
    <d v="2025-06-22T00:00:00"/>
    <s v="Upi"/>
    <n v="200387.91"/>
    <x v="1"/>
    <x v="8"/>
    <x v="1"/>
  </r>
  <r>
    <x v="16564"/>
    <s v="David Reyes"/>
    <s v="Unknown"/>
    <n v="19"/>
    <s v="3116856307"/>
    <x v="0"/>
    <x v="18"/>
    <x v="0"/>
    <x v="3"/>
    <n v="117226.81"/>
    <n v="2"/>
    <n v="8.16"/>
    <d v="2023-12-17T00:00:00"/>
    <s v="Cash"/>
    <n v="215322.2"/>
    <x v="6"/>
    <x v="0"/>
    <x v="1"/>
  </r>
  <r>
    <x v="16565"/>
    <s v="Kenneth Foster"/>
    <s v="Unknown"/>
    <n v="25"/>
    <s v="0834598478"/>
    <x v="6"/>
    <x v="13"/>
    <x v="0"/>
    <x v="2"/>
    <n v="147627.57"/>
    <n v="2"/>
    <n v="12.25"/>
    <d v="2024-06-14T00:00:00"/>
    <s v="Card"/>
    <n v="259086.39"/>
    <x v="1"/>
    <x v="3"/>
    <x v="0"/>
  </r>
  <r>
    <x v="16566"/>
    <s v="Kenneth Hamilton"/>
    <s v="Female"/>
    <n v="36"/>
    <s v="8535027360"/>
    <x v="0"/>
    <x v="0"/>
    <x v="0"/>
    <x v="2"/>
    <n v="70778.13"/>
    <n v="1"/>
    <n v="10.3"/>
    <d v="2024-06-01T00:00:00"/>
    <s v="Card"/>
    <n v="63487.98"/>
    <x v="1"/>
    <x v="4"/>
    <x v="0"/>
  </r>
  <r>
    <x v="16567"/>
    <s v="Mary Parker"/>
    <s v="Female"/>
    <n v="32"/>
    <s v="5731978055"/>
    <x v="6"/>
    <x v="9"/>
    <x v="3"/>
    <x v="5"/>
    <n v="131299.21"/>
    <n v="3"/>
    <n v="2.74"/>
    <d v="2023-12-02T00:00:00"/>
    <s v="Cash"/>
    <n v="383104.83"/>
    <x v="6"/>
    <x v="8"/>
    <x v="2"/>
  </r>
  <r>
    <x v="16568"/>
    <s v="Cory Booker"/>
    <s v="Female"/>
    <n v="19"/>
    <s v="5699143503"/>
    <x v="2"/>
    <x v="20"/>
    <x v="0"/>
    <x v="3"/>
    <n v="133402.65"/>
    <n v="3"/>
    <n v="6.68"/>
    <d v="2024-09-10T00:00:00"/>
    <s v="Unknown"/>
    <n v="373474.06"/>
    <x v="3"/>
    <x v="0"/>
    <x v="1"/>
  </r>
  <r>
    <x v="16569"/>
    <s v="Michael Roberts"/>
    <s v="Male"/>
    <n v="42"/>
    <s v="6762140462"/>
    <x v="0"/>
    <x v="19"/>
    <x v="1"/>
    <x v="3"/>
    <n v="63744.5"/>
    <n v="2"/>
    <n v="1.1499999999999999"/>
    <d v="2023-09-04T00:00:00"/>
    <s v="Upi"/>
    <n v="126022.88"/>
    <x v="3"/>
    <x v="6"/>
    <x v="2"/>
  </r>
  <r>
    <x v="16570"/>
    <s v="Cheryl Wright"/>
    <s v="Female"/>
    <n v="51"/>
    <s v="3760792234"/>
    <x v="2"/>
    <x v="2"/>
    <x v="2"/>
    <x v="7"/>
    <n v="64996.18"/>
    <n v="3"/>
    <n v="13.14"/>
    <d v="2025-02-05T00:00:00"/>
    <s v="Upi"/>
    <n v="169367.05"/>
    <x v="2"/>
    <x v="2"/>
    <x v="0"/>
  </r>
  <r>
    <x v="16571"/>
    <s v="Jeremy Dodson"/>
    <s v="Unknown"/>
    <n v="65"/>
    <s v="4304281361"/>
    <x v="4"/>
    <x v="12"/>
    <x v="4"/>
    <x v="0"/>
    <n v="228030.34"/>
    <n v="2"/>
    <n v="12.2"/>
    <d v="2025-02-14T00:00:00"/>
    <s v="Upi"/>
    <n v="400421.28"/>
    <x v="2"/>
    <x v="7"/>
    <x v="0"/>
  </r>
  <r>
    <x v="16572"/>
    <s v="Tricia Barry"/>
    <s v="Female"/>
    <n v="29"/>
    <s v="0458329182"/>
    <x v="5"/>
    <x v="15"/>
    <x v="1"/>
    <x v="7"/>
    <n v="176879.32"/>
    <n v="3"/>
    <n v="12.81"/>
    <d v="2023-09-12T00:00:00"/>
    <s v="Card"/>
    <n v="462663.24"/>
    <x v="3"/>
    <x v="3"/>
    <x v="0"/>
  </r>
  <r>
    <x v="16573"/>
    <s v="Jeremy Mahoney"/>
    <s v="Unknown"/>
    <n v="33"/>
    <s v="8719235471"/>
    <x v="5"/>
    <x v="6"/>
    <x v="4"/>
    <x v="7"/>
    <n v="188740.85"/>
    <n v="1"/>
    <n v="12.05"/>
    <d v="2024-01-10T00:00:00"/>
    <s v="Cash"/>
    <n v="165997.57999999999"/>
    <x v="11"/>
    <x v="8"/>
    <x v="0"/>
  </r>
  <r>
    <x v="16574"/>
    <s v="Sherry Taylor"/>
    <s v="Female"/>
    <n v="32"/>
    <s v="6903243001"/>
    <x v="3"/>
    <x v="4"/>
    <x v="5"/>
    <x v="1"/>
    <n v="238281.37"/>
    <n v="3"/>
    <n v="8.7100000000000009"/>
    <d v="2024-10-07T00:00:00"/>
    <s v="Unknown"/>
    <n v="652581.18999999994"/>
    <x v="4"/>
    <x v="8"/>
    <x v="1"/>
  </r>
  <r>
    <x v="16575"/>
    <s v="Robert Wilson"/>
    <s v="Female"/>
    <n v="35"/>
    <s v="5804055747"/>
    <x v="6"/>
    <x v="17"/>
    <x v="2"/>
    <x v="0"/>
    <n v="201617.51"/>
    <n v="2"/>
    <n v="14.45"/>
    <d v="2025-02-05T00:00:00"/>
    <s v="Card"/>
    <n v="344967.56"/>
    <x v="2"/>
    <x v="4"/>
    <x v="0"/>
  </r>
  <r>
    <x v="16576"/>
    <s v="Shannon Bridges"/>
    <s v="Unknown"/>
    <n v="40"/>
    <s v="5616756079"/>
    <x v="2"/>
    <x v="2"/>
    <x v="5"/>
    <x v="2"/>
    <n v="165009.51"/>
    <n v="3"/>
    <n v="14.67"/>
    <d v="2024-03-10T00:00:00"/>
    <s v="Cash"/>
    <n v="422407.84"/>
    <x v="0"/>
    <x v="6"/>
    <x v="0"/>
  </r>
  <r>
    <x v="16577"/>
    <s v="Justin King"/>
    <s v="Female"/>
    <n v="36"/>
    <s v="4278514850"/>
    <x v="2"/>
    <x v="3"/>
    <x v="6"/>
    <x v="1"/>
    <n v="230222.81"/>
    <n v="1"/>
    <n v="6.42"/>
    <d v="2023-11-09T00:00:00"/>
    <s v="Card"/>
    <n v="215442.51"/>
    <x v="7"/>
    <x v="4"/>
    <x v="1"/>
  </r>
  <r>
    <x v="16578"/>
    <s v="Stephanie Hartman"/>
    <s v="Male"/>
    <n v="40"/>
    <s v="8445737783"/>
    <x v="5"/>
    <x v="11"/>
    <x v="0"/>
    <x v="3"/>
    <n v="88065.2"/>
    <n v="3"/>
    <n v="11.75"/>
    <d v="2024-08-12T00:00:00"/>
    <s v="Upi"/>
    <n v="233152.62"/>
    <x v="5"/>
    <x v="6"/>
    <x v="0"/>
  </r>
  <r>
    <x v="16579"/>
    <s v="Jonathan Morales"/>
    <s v="Female"/>
    <n v="32"/>
    <s v="3872565148"/>
    <x v="4"/>
    <x v="7"/>
    <x v="2"/>
    <x v="5"/>
    <n v="149426.35999999999"/>
    <n v="2"/>
    <n v="8.42"/>
    <d v="2024-06-03T00:00:00"/>
    <s v="Upi"/>
    <n v="273689.32"/>
    <x v="1"/>
    <x v="8"/>
    <x v="1"/>
  </r>
  <r>
    <x v="16580"/>
    <s v="Crystal Williams"/>
    <s v="Female"/>
    <n v="28"/>
    <s v="9616235053"/>
    <x v="6"/>
    <x v="13"/>
    <x v="1"/>
    <x v="3"/>
    <n v="147627.57"/>
    <n v="1"/>
    <n v="0"/>
    <d v="2024-02-21T00:00:00"/>
    <s v="Upi"/>
    <n v="147627.57"/>
    <x v="2"/>
    <x v="3"/>
    <x v="2"/>
  </r>
  <r>
    <x v="16581"/>
    <s v="Shelly Morales"/>
    <s v="Male"/>
    <n v="28"/>
    <s v="6958528058"/>
    <x v="6"/>
    <x v="17"/>
    <x v="0"/>
    <x v="0"/>
    <n v="188271.1"/>
    <n v="2"/>
    <n v="8.17"/>
    <d v="2024-06-20T00:00:00"/>
    <s v="Card"/>
    <n v="345778.7"/>
    <x v="1"/>
    <x v="3"/>
    <x v="1"/>
  </r>
  <r>
    <x v="16582"/>
    <s v="Christian Mitchell"/>
    <s v="Male"/>
    <n v="32"/>
    <s v="4947395048"/>
    <x v="5"/>
    <x v="11"/>
    <x v="5"/>
    <x v="3"/>
    <n v="165143.74"/>
    <n v="3"/>
    <n v="0.89"/>
    <d v="2024-09-02T00:00:00"/>
    <s v="Upi"/>
    <n v="491021.88"/>
    <x v="3"/>
    <x v="8"/>
    <x v="2"/>
  </r>
  <r>
    <x v="16583"/>
    <s v="Jose Murray"/>
    <s v="Unknown"/>
    <n v="41"/>
    <s v="1472288455"/>
    <x v="2"/>
    <x v="3"/>
    <x v="3"/>
    <x v="7"/>
    <n v="219146.7"/>
    <n v="2"/>
    <n v="2.95"/>
    <d v="2025-04-08T00:00:00"/>
    <s v="Unknown"/>
    <n v="425363.74"/>
    <x v="8"/>
    <x v="6"/>
    <x v="2"/>
  </r>
  <r>
    <x v="16584"/>
    <s v="Laura Tate"/>
    <s v="Female"/>
    <n v="65"/>
    <s v="2128934832"/>
    <x v="4"/>
    <x v="12"/>
    <x v="6"/>
    <x v="3"/>
    <n v="245915.45"/>
    <n v="2"/>
    <n v="14.03"/>
    <d v="2024-08-26T00:00:00"/>
    <s v="Cash"/>
    <n v="422827.02"/>
    <x v="5"/>
    <x v="7"/>
    <x v="0"/>
  </r>
  <r>
    <x v="16585"/>
    <s v="Valerie Barnes"/>
    <s v="Female"/>
    <n v="62"/>
    <s v="7620747875"/>
    <x v="1"/>
    <x v="10"/>
    <x v="1"/>
    <x v="5"/>
    <n v="249201.41"/>
    <n v="1"/>
    <n v="3.49"/>
    <d v="2025-05-25T00:00:00"/>
    <s v="Card"/>
    <n v="240504.28"/>
    <x v="10"/>
    <x v="7"/>
    <x v="2"/>
  </r>
  <r>
    <x v="16586"/>
    <s v="Ryan Wilson"/>
    <s v="Male"/>
    <n v="41"/>
    <s v="1698949854"/>
    <x v="2"/>
    <x v="2"/>
    <x v="1"/>
    <x v="0"/>
    <n v="144622.60999999999"/>
    <n v="2"/>
    <n v="12.05"/>
    <d v="2023-11-19T00:00:00"/>
    <s v="Cash"/>
    <n v="254391.17"/>
    <x v="7"/>
    <x v="6"/>
    <x v="0"/>
  </r>
  <r>
    <x v="16587"/>
    <s v="Veronica Ward"/>
    <s v="Unknown"/>
    <n v="22"/>
    <s v="5743488800"/>
    <x v="6"/>
    <x v="13"/>
    <x v="3"/>
    <x v="3"/>
    <n v="86262.66"/>
    <n v="3"/>
    <n v="3.47"/>
    <d v="2023-10-03T00:00:00"/>
    <s v="Card"/>
    <n v="249808.04"/>
    <x v="4"/>
    <x v="0"/>
    <x v="2"/>
  </r>
  <r>
    <x v="16588"/>
    <s v="Gina Jones"/>
    <s v="Unknown"/>
    <n v="24"/>
    <s v="2600155977"/>
    <x v="6"/>
    <x v="9"/>
    <x v="0"/>
    <x v="1"/>
    <n v="182978.18"/>
    <n v="3"/>
    <n v="10.71"/>
    <d v="2024-06-10T00:00:00"/>
    <s v="Cash"/>
    <n v="490143.65"/>
    <x v="1"/>
    <x v="0"/>
    <x v="0"/>
  </r>
  <r>
    <x v="16589"/>
    <s v="Cynthia Macias"/>
    <s v="Male"/>
    <n v="34"/>
    <s v="4322658026"/>
    <x v="1"/>
    <x v="10"/>
    <x v="0"/>
    <x v="2"/>
    <n v="145080.45000000001"/>
    <n v="1"/>
    <n v="1.24"/>
    <d v="2023-11-17T00:00:00"/>
    <s v="Card"/>
    <n v="143281.45000000001"/>
    <x v="7"/>
    <x v="8"/>
    <x v="2"/>
  </r>
  <r>
    <x v="16590"/>
    <s v="Nathan Vargas"/>
    <s v="Female"/>
    <n v="32"/>
    <s v="0903551334"/>
    <x v="0"/>
    <x v="18"/>
    <x v="1"/>
    <x v="3"/>
    <n v="147627.57"/>
    <n v="1"/>
    <n v="2.92"/>
    <d v="2024-05-08T00:00:00"/>
    <s v="Cash"/>
    <n v="143316.84"/>
    <x v="10"/>
    <x v="8"/>
    <x v="2"/>
  </r>
  <r>
    <x v="16591"/>
    <s v="Rachel Cowan"/>
    <s v="Female"/>
    <n v="64"/>
    <s v="5435867571"/>
    <x v="3"/>
    <x v="4"/>
    <x v="0"/>
    <x v="2"/>
    <n v="212861.51"/>
    <n v="2"/>
    <n v="8.26"/>
    <d v="2024-09-04T00:00:00"/>
    <s v="Card"/>
    <n v="390558.3"/>
    <x v="3"/>
    <x v="7"/>
    <x v="1"/>
  </r>
  <r>
    <x v="16592"/>
    <s v="Molly Wood"/>
    <s v="Female"/>
    <n v="21"/>
    <s v="7909658207"/>
    <x v="1"/>
    <x v="14"/>
    <x v="4"/>
    <x v="1"/>
    <n v="163177.96"/>
    <n v="3"/>
    <n v="5.59"/>
    <d v="2023-07-20T00:00:00"/>
    <s v="Upi"/>
    <n v="462168.94"/>
    <x v="9"/>
    <x v="0"/>
    <x v="1"/>
  </r>
  <r>
    <x v="16593"/>
    <s v="Lisa Hughes"/>
    <s v="Female"/>
    <n v="42"/>
    <s v="0552279554"/>
    <x v="3"/>
    <x v="8"/>
    <x v="0"/>
    <x v="1"/>
    <n v="192581.69"/>
    <n v="1"/>
    <n v="4.13"/>
    <d v="2025-04-18T00:00:00"/>
    <s v="Cash"/>
    <n v="184628.07"/>
    <x v="8"/>
    <x v="6"/>
    <x v="2"/>
  </r>
  <r>
    <x v="16594"/>
    <s v="Jill Williams"/>
    <s v="Female"/>
    <n v="42"/>
    <s v="4326169702"/>
    <x v="3"/>
    <x v="8"/>
    <x v="6"/>
    <x v="0"/>
    <n v="125859.25"/>
    <n v="1"/>
    <n v="2.57"/>
    <d v="2023-10-19T00:00:00"/>
    <s v="Upi"/>
    <n v="122624.67"/>
    <x v="4"/>
    <x v="6"/>
    <x v="2"/>
  </r>
  <r>
    <x v="16595"/>
    <s v="Vicki Rodriguez"/>
    <s v="Unknown"/>
    <n v="24"/>
    <s v="7499662768"/>
    <x v="4"/>
    <x v="7"/>
    <x v="1"/>
    <x v="7"/>
    <n v="152776.48000000001"/>
    <n v="1"/>
    <n v="9.9"/>
    <d v="2023-10-19T00:00:00"/>
    <s v="Cash"/>
    <n v="137651.60999999999"/>
    <x v="4"/>
    <x v="0"/>
    <x v="1"/>
  </r>
  <r>
    <x v="16596"/>
    <s v="Jessica Keller"/>
    <s v="Male"/>
    <n v="20"/>
    <s v="5312292201"/>
    <x v="4"/>
    <x v="5"/>
    <x v="1"/>
    <x v="4"/>
    <n v="172438.12"/>
    <n v="1"/>
    <n v="9.59"/>
    <d v="2025-06-02T00:00:00"/>
    <s v="Upi"/>
    <n v="155901.29999999999"/>
    <x v="1"/>
    <x v="0"/>
    <x v="1"/>
  </r>
  <r>
    <x v="16597"/>
    <s v="Victoria Horton"/>
    <s v="Female"/>
    <n v="41"/>
    <s v="0834368857"/>
    <x v="5"/>
    <x v="15"/>
    <x v="5"/>
    <x v="0"/>
    <n v="231958.15"/>
    <n v="1"/>
    <n v="0"/>
    <d v="2024-05-08T00:00:00"/>
    <s v="Card"/>
    <n v="231958.15"/>
    <x v="10"/>
    <x v="6"/>
    <x v="2"/>
  </r>
  <r>
    <x v="16598"/>
    <s v="Jeremiah Woods"/>
    <s v="Female"/>
    <n v="38"/>
    <s v="6651029058"/>
    <x v="4"/>
    <x v="5"/>
    <x v="1"/>
    <x v="2"/>
    <n v="179922.64"/>
    <n v="2"/>
    <n v="6.71"/>
    <d v="2024-03-18T00:00:00"/>
    <s v="Card"/>
    <n v="335699.66"/>
    <x v="0"/>
    <x v="4"/>
    <x v="1"/>
  </r>
  <r>
    <x v="16599"/>
    <s v="Danielle Rodgers"/>
    <s v="Female"/>
    <n v="59"/>
    <s v="1391886112"/>
    <x v="4"/>
    <x v="5"/>
    <x v="2"/>
    <x v="2"/>
    <n v="216161.16"/>
    <n v="1"/>
    <n v="5.96"/>
    <d v="2024-01-22T00:00:00"/>
    <s v="Upi"/>
    <n v="203277.95"/>
    <x v="11"/>
    <x v="1"/>
    <x v="1"/>
  </r>
  <r>
    <x v="16600"/>
    <s v="Kevin Martin"/>
    <s v="Female"/>
    <n v="32"/>
    <s v="2759988164"/>
    <x v="1"/>
    <x v="14"/>
    <x v="0"/>
    <x v="5"/>
    <n v="68217.2"/>
    <n v="2"/>
    <n v="0.05"/>
    <d v="2024-10-12T00:00:00"/>
    <s v="Upi"/>
    <n v="136366.18"/>
    <x v="4"/>
    <x v="8"/>
    <x v="2"/>
  </r>
  <r>
    <x v="16601"/>
    <s v="Scott Peterson"/>
    <s v="Male"/>
    <n v="55"/>
    <s v="1351494862"/>
    <x v="1"/>
    <x v="10"/>
    <x v="0"/>
    <x v="5"/>
    <n v="225465.99"/>
    <n v="3"/>
    <n v="1.63"/>
    <d v="2025-01-14T00:00:00"/>
    <s v="Cash"/>
    <n v="665372.68000000005"/>
    <x v="11"/>
    <x v="1"/>
    <x v="2"/>
  </r>
  <r>
    <x v="16602"/>
    <s v="Julie Washington"/>
    <s v="Female"/>
    <n v="28"/>
    <s v="1842701037"/>
    <x v="0"/>
    <x v="18"/>
    <x v="0"/>
    <x v="3"/>
    <n v="166898.70000000001"/>
    <n v="3"/>
    <n v="6.17"/>
    <d v="2024-05-02T00:00:00"/>
    <s v="Cash"/>
    <n v="469803.15"/>
    <x v="10"/>
    <x v="3"/>
    <x v="1"/>
  </r>
  <r>
    <x v="16603"/>
    <s v="Mrs. Amy Valenzuela"/>
    <s v="Female"/>
    <n v="28"/>
    <s v="7823372854"/>
    <x v="6"/>
    <x v="13"/>
    <x v="3"/>
    <x v="2"/>
    <n v="205493.44"/>
    <n v="2"/>
    <n v="13.79"/>
    <d v="2023-08-28T00:00:00"/>
    <s v="Cash"/>
    <n v="354311.79"/>
    <x v="5"/>
    <x v="3"/>
    <x v="0"/>
  </r>
  <r>
    <x v="16604"/>
    <s v="Austin Porter"/>
    <s v="Female"/>
    <n v="59"/>
    <s v="2769512738"/>
    <x v="1"/>
    <x v="1"/>
    <x v="5"/>
    <x v="2"/>
    <n v="206212.88"/>
    <n v="1"/>
    <n v="1"/>
    <d v="2025-02-20T00:00:00"/>
    <s v="Cash"/>
    <n v="204150.75"/>
    <x v="2"/>
    <x v="1"/>
    <x v="2"/>
  </r>
  <r>
    <x v="16605"/>
    <s v="Brian Nelson"/>
    <s v="Male"/>
    <n v="47"/>
    <s v="5855199861"/>
    <x v="2"/>
    <x v="3"/>
    <x v="6"/>
    <x v="3"/>
    <n v="158444.38"/>
    <n v="1"/>
    <n v="8.9499999999999993"/>
    <d v="2024-03-01T00:00:00"/>
    <s v="Card"/>
    <n v="144263.60999999999"/>
    <x v="0"/>
    <x v="5"/>
    <x v="1"/>
  </r>
  <r>
    <x v="16606"/>
    <s v="Christopher Li"/>
    <s v="Female"/>
    <n v="32"/>
    <s v="7211416545"/>
    <x v="4"/>
    <x v="7"/>
    <x v="1"/>
    <x v="3"/>
    <n v="137962.41"/>
    <n v="2"/>
    <n v="11.9"/>
    <d v="2024-01-29T00:00:00"/>
    <s v="Unknown"/>
    <n v="243089.77"/>
    <x v="11"/>
    <x v="8"/>
    <x v="0"/>
  </r>
  <r>
    <x v="16607"/>
    <s v="Todd Armstrong"/>
    <s v="Female"/>
    <n v="48"/>
    <s v="0461649262"/>
    <x v="2"/>
    <x v="2"/>
    <x v="6"/>
    <x v="2"/>
    <n v="214027.16"/>
    <n v="1"/>
    <n v="13.01"/>
    <d v="2024-03-30T00:00:00"/>
    <s v="Cash"/>
    <n v="186182.23"/>
    <x v="0"/>
    <x v="5"/>
    <x v="0"/>
  </r>
  <r>
    <x v="16608"/>
    <s v="James Flores"/>
    <s v="Male"/>
    <n v="36"/>
    <s v="2673365223"/>
    <x v="5"/>
    <x v="15"/>
    <x v="0"/>
    <x v="3"/>
    <n v="111986.49"/>
    <n v="3"/>
    <n v="0"/>
    <d v="2024-10-06T00:00:00"/>
    <s v="Cash"/>
    <n v="335959.47"/>
    <x v="4"/>
    <x v="4"/>
    <x v="2"/>
  </r>
  <r>
    <x v="16609"/>
    <s v="Kenneth Carter"/>
    <s v="Female"/>
    <n v="29"/>
    <s v="9594432570"/>
    <x v="1"/>
    <x v="14"/>
    <x v="1"/>
    <x v="3"/>
    <n v="166688.66"/>
    <n v="3"/>
    <n v="5.75"/>
    <d v="2023-09-11T00:00:00"/>
    <s v="Card"/>
    <n v="471312.19"/>
    <x v="3"/>
    <x v="3"/>
    <x v="1"/>
  </r>
  <r>
    <x v="16610"/>
    <s v="Christopher Haley"/>
    <s v="Female"/>
    <n v="45"/>
    <s v="2268044390"/>
    <x v="4"/>
    <x v="5"/>
    <x v="1"/>
    <x v="6"/>
    <n v="159614.69"/>
    <n v="1"/>
    <n v="1.88"/>
    <d v="2023-12-02T00:00:00"/>
    <s v="Cash"/>
    <n v="156613.93"/>
    <x v="6"/>
    <x v="5"/>
    <x v="2"/>
  </r>
  <r>
    <x v="16611"/>
    <s v="Brittany Smith"/>
    <s v="Female"/>
    <n v="34"/>
    <s v="7651514292"/>
    <x v="5"/>
    <x v="6"/>
    <x v="0"/>
    <x v="7"/>
    <n v="108767.67"/>
    <n v="1"/>
    <n v="3.2"/>
    <d v="2024-10-08T00:00:00"/>
    <s v="Card"/>
    <n v="105287.1"/>
    <x v="4"/>
    <x v="8"/>
    <x v="2"/>
  </r>
  <r>
    <x v="16612"/>
    <s v="Michael Williams"/>
    <s v="Female"/>
    <n v="44"/>
    <s v="9860886388"/>
    <x v="0"/>
    <x v="18"/>
    <x v="0"/>
    <x v="7"/>
    <n v="57857.49"/>
    <n v="3"/>
    <n v="1.94"/>
    <d v="2024-02-05T00:00:00"/>
    <s v="Upi"/>
    <n v="170205.16"/>
    <x v="2"/>
    <x v="6"/>
    <x v="2"/>
  </r>
  <r>
    <x v="16613"/>
    <s v="Linda Wagner"/>
    <s v="Female"/>
    <n v="53"/>
    <s v="6598914515"/>
    <x v="4"/>
    <x v="12"/>
    <x v="2"/>
    <x v="7"/>
    <n v="68269.61"/>
    <n v="3"/>
    <n v="5.77"/>
    <d v="2025-01-02T00:00:00"/>
    <s v="Unknown"/>
    <n v="192991.35999999999"/>
    <x v="11"/>
    <x v="2"/>
    <x v="1"/>
  </r>
  <r>
    <x v="16614"/>
    <s v="Unknown"/>
    <s v="Male"/>
    <n v="35"/>
    <s v="9494377855"/>
    <x v="3"/>
    <x v="4"/>
    <x v="0"/>
    <x v="3"/>
    <n v="54809.63"/>
    <n v="3"/>
    <n v="13.97"/>
    <d v="2024-02-24T00:00:00"/>
    <s v="Card"/>
    <n v="141458.17000000001"/>
    <x v="2"/>
    <x v="4"/>
    <x v="0"/>
  </r>
  <r>
    <x v="16615"/>
    <s v="Ryan Cook"/>
    <s v="Female"/>
    <n v="39"/>
    <s v="5863758534"/>
    <x v="1"/>
    <x v="1"/>
    <x v="1"/>
    <x v="3"/>
    <n v="151812.82999999999"/>
    <n v="3"/>
    <n v="5.08"/>
    <d v="2025-01-03T00:00:00"/>
    <s v="Unknown"/>
    <n v="432302.21"/>
    <x v="11"/>
    <x v="4"/>
    <x v="1"/>
  </r>
  <r>
    <x v="16616"/>
    <s v="Molly Schmidt"/>
    <s v="Male"/>
    <n v="62"/>
    <s v="2281908103"/>
    <x v="5"/>
    <x v="15"/>
    <x v="2"/>
    <x v="2"/>
    <n v="149814.82999999999"/>
    <n v="3"/>
    <n v="14.84"/>
    <d v="2025-05-27T00:00:00"/>
    <s v="Cash"/>
    <n v="382746.93"/>
    <x v="10"/>
    <x v="7"/>
    <x v="0"/>
  </r>
  <r>
    <x v="16617"/>
    <s v="James Turner"/>
    <s v="Female"/>
    <n v="36"/>
    <s v="9577956823"/>
    <x v="3"/>
    <x v="16"/>
    <x v="3"/>
    <x v="2"/>
    <n v="181535.78"/>
    <n v="3"/>
    <n v="4.91"/>
    <d v="2024-10-04T00:00:00"/>
    <s v="Upi"/>
    <n v="517867.12"/>
    <x v="4"/>
    <x v="4"/>
    <x v="2"/>
  </r>
  <r>
    <x v="16618"/>
    <s v="John Doyle"/>
    <s v="Female"/>
    <n v="60"/>
    <s v="8302341804"/>
    <x v="1"/>
    <x v="10"/>
    <x v="2"/>
    <x v="7"/>
    <n v="93868.27"/>
    <n v="3"/>
    <n v="11.45"/>
    <d v="2024-07-12T00:00:00"/>
    <s v="Card"/>
    <n v="249361.06"/>
    <x v="9"/>
    <x v="7"/>
    <x v="0"/>
  </r>
  <r>
    <x v="16619"/>
    <s v="Joshua Garcia"/>
    <s v="Male"/>
    <n v="41"/>
    <s v="2511942136"/>
    <x v="2"/>
    <x v="2"/>
    <x v="1"/>
    <x v="1"/>
    <n v="101042.74"/>
    <n v="1"/>
    <n v="6.04"/>
    <d v="2023-10-16T00:00:00"/>
    <s v="Card"/>
    <n v="94939.76"/>
    <x v="4"/>
    <x v="6"/>
    <x v="1"/>
  </r>
  <r>
    <x v="16620"/>
    <s v="Stephen Klein"/>
    <s v="Male"/>
    <n v="20"/>
    <s v="3252828503"/>
    <x v="1"/>
    <x v="14"/>
    <x v="1"/>
    <x v="3"/>
    <n v="116985.17"/>
    <n v="3"/>
    <n v="7.82"/>
    <d v="2025-01-10T00:00:00"/>
    <s v="Upi"/>
    <n v="323510.78999999998"/>
    <x v="11"/>
    <x v="0"/>
    <x v="1"/>
  </r>
  <r>
    <x v="16621"/>
    <s v="Katelyn Moore"/>
    <s v="Unknown"/>
    <n v="44"/>
    <s v="9202809683"/>
    <x v="6"/>
    <x v="17"/>
    <x v="1"/>
    <x v="3"/>
    <n v="238122.22"/>
    <n v="1"/>
    <n v="9.31"/>
    <d v="2024-03-05T00:00:00"/>
    <s v="Cash"/>
    <n v="215953.04"/>
    <x v="0"/>
    <x v="6"/>
    <x v="1"/>
  </r>
  <r>
    <x v="16622"/>
    <s v="Christine Acevedo"/>
    <s v="Female"/>
    <n v="60"/>
    <s v="8765739309"/>
    <x v="1"/>
    <x v="1"/>
    <x v="1"/>
    <x v="3"/>
    <n v="145683.20000000001"/>
    <n v="3"/>
    <n v="0"/>
    <d v="2023-07-28T00:00:00"/>
    <s v="Card"/>
    <n v="437049.59999999998"/>
    <x v="9"/>
    <x v="7"/>
    <x v="2"/>
  </r>
  <r>
    <x v="16623"/>
    <s v="Michelle Boyd"/>
    <s v="Male"/>
    <n v="18"/>
    <s v="7733679061"/>
    <x v="3"/>
    <x v="4"/>
    <x v="1"/>
    <x v="5"/>
    <n v="54608.88"/>
    <n v="3"/>
    <n v="13.67"/>
    <d v="2023-11-11T00:00:00"/>
    <s v="Unknown"/>
    <n v="141431.54"/>
    <x v="7"/>
    <x v="0"/>
    <x v="0"/>
  </r>
  <r>
    <x v="16624"/>
    <s v="Thomas Saunders"/>
    <s v="Female"/>
    <n v="25"/>
    <s v="8968469449"/>
    <x v="0"/>
    <x v="0"/>
    <x v="1"/>
    <x v="4"/>
    <n v="221709.9"/>
    <n v="1"/>
    <n v="3.11"/>
    <d v="2023-09-27T00:00:00"/>
    <s v="Cash"/>
    <n v="214814.72"/>
    <x v="3"/>
    <x v="3"/>
    <x v="2"/>
  </r>
  <r>
    <x v="16625"/>
    <s v="Cheryl Lewis"/>
    <s v="Female"/>
    <n v="30"/>
    <s v="6374388147"/>
    <x v="0"/>
    <x v="19"/>
    <x v="1"/>
    <x v="5"/>
    <n v="58908.5"/>
    <n v="3"/>
    <n v="1.45"/>
    <d v="2024-09-24T00:00:00"/>
    <s v="Unknown"/>
    <n v="174162.98"/>
    <x v="3"/>
    <x v="8"/>
    <x v="2"/>
  </r>
  <r>
    <x v="16626"/>
    <s v="George Murphy"/>
    <s v="Female"/>
    <n v="29"/>
    <s v="6607883599"/>
    <x v="2"/>
    <x v="2"/>
    <x v="2"/>
    <x v="5"/>
    <n v="143853.66"/>
    <n v="2"/>
    <n v="1.83"/>
    <d v="2025-01-07T00:00:00"/>
    <s v="Unknown"/>
    <n v="282442.28000000003"/>
    <x v="11"/>
    <x v="3"/>
    <x v="2"/>
  </r>
  <r>
    <x v="16627"/>
    <s v="Renee Williams"/>
    <s v="Male"/>
    <n v="62"/>
    <s v="8286503586"/>
    <x v="1"/>
    <x v="10"/>
    <x v="6"/>
    <x v="5"/>
    <n v="152095.74"/>
    <n v="2"/>
    <n v="0.83"/>
    <d v="2025-01-07T00:00:00"/>
    <s v="Unknown"/>
    <n v="301666.69"/>
    <x v="11"/>
    <x v="7"/>
    <x v="2"/>
  </r>
  <r>
    <x v="16628"/>
    <s v="Gina Jordan"/>
    <s v="Male"/>
    <n v="22"/>
    <s v="9504797058"/>
    <x v="6"/>
    <x v="9"/>
    <x v="2"/>
    <x v="3"/>
    <n v="240736.38"/>
    <n v="1"/>
    <n v="12.57"/>
    <d v="2024-04-11T00:00:00"/>
    <s v="Upi"/>
    <n v="210475.82"/>
    <x v="8"/>
    <x v="0"/>
    <x v="0"/>
  </r>
  <r>
    <x v="16629"/>
    <s v="Victoria Nielsen"/>
    <s v="Female"/>
    <n v="19"/>
    <s v="8691794302"/>
    <x v="6"/>
    <x v="13"/>
    <x v="0"/>
    <x v="3"/>
    <n v="236017.12"/>
    <n v="1"/>
    <n v="6.58"/>
    <d v="2024-04-22T00:00:00"/>
    <s v="Upi"/>
    <n v="220487.19"/>
    <x v="8"/>
    <x v="0"/>
    <x v="1"/>
  </r>
  <r>
    <x v="16630"/>
    <s v="Douglas Davidson"/>
    <s v="Unknown"/>
    <n v="20"/>
    <s v="4910576503"/>
    <x v="5"/>
    <x v="11"/>
    <x v="1"/>
    <x v="3"/>
    <n v="75882.600000000006"/>
    <n v="1"/>
    <n v="2.64"/>
    <d v="2023-10-07T00:00:00"/>
    <s v="Upi"/>
    <n v="73879.3"/>
    <x v="4"/>
    <x v="0"/>
    <x v="2"/>
  </r>
  <r>
    <x v="16631"/>
    <s v="Robert Richardson"/>
    <s v="Male"/>
    <n v="36"/>
    <s v="Not Provided"/>
    <x v="4"/>
    <x v="12"/>
    <x v="6"/>
    <x v="3"/>
    <n v="182379.76"/>
    <n v="2"/>
    <n v="9.9"/>
    <d v="2023-10-16T00:00:00"/>
    <s v="Upi"/>
    <n v="328648.33"/>
    <x v="4"/>
    <x v="4"/>
    <x v="1"/>
  </r>
  <r>
    <x v="16632"/>
    <s v="Kimberly Davies"/>
    <s v="Female"/>
    <n v="54"/>
    <s v="7299960733"/>
    <x v="4"/>
    <x v="7"/>
    <x v="5"/>
    <x v="5"/>
    <n v="242161.02"/>
    <n v="3"/>
    <n v="10.87"/>
    <d v="2023-11-29T00:00:00"/>
    <s v="Cash"/>
    <n v="647514.35"/>
    <x v="7"/>
    <x v="2"/>
    <x v="0"/>
  </r>
  <r>
    <x v="16633"/>
    <s v="Heather Arroyo"/>
    <s v="Female"/>
    <n v="58"/>
    <s v="4900025145"/>
    <x v="5"/>
    <x v="11"/>
    <x v="3"/>
    <x v="7"/>
    <n v="102111.78"/>
    <n v="3"/>
    <n v="3.71"/>
    <d v="2024-07-17T00:00:00"/>
    <s v="Card"/>
    <n v="294970.3"/>
    <x v="9"/>
    <x v="1"/>
    <x v="2"/>
  </r>
  <r>
    <x v="16634"/>
    <s v="Cody Rivera"/>
    <s v="Male"/>
    <n v="32"/>
    <s v="5581732201"/>
    <x v="6"/>
    <x v="9"/>
    <x v="0"/>
    <x v="3"/>
    <n v="89479.82"/>
    <n v="2"/>
    <n v="14.04"/>
    <d v="2024-03-23T00:00:00"/>
    <s v="Card"/>
    <n v="153833.71"/>
    <x v="0"/>
    <x v="8"/>
    <x v="0"/>
  </r>
  <r>
    <x v="16635"/>
    <s v="Brandon Petersen"/>
    <s v="Male"/>
    <n v="64"/>
    <s v="8337024086"/>
    <x v="4"/>
    <x v="12"/>
    <x v="0"/>
    <x v="5"/>
    <n v="149072.34"/>
    <n v="1"/>
    <n v="3.52"/>
    <d v="2024-03-11T00:00:00"/>
    <s v="Cash"/>
    <n v="143824.99"/>
    <x v="0"/>
    <x v="7"/>
    <x v="2"/>
  </r>
  <r>
    <x v="16636"/>
    <s v="Natasha Dennis"/>
    <s v="Female"/>
    <n v="49"/>
    <s v="6912613567"/>
    <x v="0"/>
    <x v="19"/>
    <x v="0"/>
    <x v="2"/>
    <n v="169114.81"/>
    <n v="1"/>
    <n v="14.31"/>
    <d v="2023-09-14T00:00:00"/>
    <s v="Cash"/>
    <n v="144914.48000000001"/>
    <x v="3"/>
    <x v="5"/>
    <x v="0"/>
  </r>
  <r>
    <x v="16637"/>
    <s v="Paige Blair"/>
    <s v="Female"/>
    <n v="31"/>
    <s v="0368012686"/>
    <x v="3"/>
    <x v="16"/>
    <x v="1"/>
    <x v="2"/>
    <n v="195400.5"/>
    <n v="2"/>
    <n v="4.68"/>
    <d v="2024-07-01T00:00:00"/>
    <s v="Upi"/>
    <n v="372511.51"/>
    <x v="9"/>
    <x v="8"/>
    <x v="2"/>
  </r>
  <r>
    <x v="16638"/>
    <s v="Luis Thomas"/>
    <s v="Unknown"/>
    <n v="48"/>
    <s v="0954554017"/>
    <x v="2"/>
    <x v="2"/>
    <x v="5"/>
    <x v="7"/>
    <n v="232139.65"/>
    <n v="3"/>
    <n v="6.8"/>
    <d v="2023-09-19T00:00:00"/>
    <s v="Upi"/>
    <n v="649062.46"/>
    <x v="3"/>
    <x v="5"/>
    <x v="1"/>
  </r>
  <r>
    <x v="16639"/>
    <s v="Kelly Crawford"/>
    <s v="Female"/>
    <n v="22"/>
    <s v="3649622477"/>
    <x v="0"/>
    <x v="0"/>
    <x v="5"/>
    <x v="2"/>
    <n v="243761.52"/>
    <n v="1"/>
    <n v="0.37"/>
    <d v="2024-04-21T00:00:00"/>
    <s v="Card"/>
    <n v="242859.6"/>
    <x v="8"/>
    <x v="0"/>
    <x v="2"/>
  </r>
  <r>
    <x v="16640"/>
    <s v="Maurice Thornton"/>
    <s v="Female"/>
    <n v="21"/>
    <s v="7157614559"/>
    <x v="5"/>
    <x v="6"/>
    <x v="3"/>
    <x v="5"/>
    <n v="226570.26"/>
    <n v="1"/>
    <n v="5.04"/>
    <d v="2025-06-14T00:00:00"/>
    <s v="Upi"/>
    <n v="215151.12"/>
    <x v="1"/>
    <x v="0"/>
    <x v="1"/>
  </r>
  <r>
    <x v="16641"/>
    <s v="Edward Diaz"/>
    <s v="Female"/>
    <n v="36"/>
    <s v="3574936627"/>
    <x v="1"/>
    <x v="10"/>
    <x v="6"/>
    <x v="0"/>
    <n v="232083.22"/>
    <n v="1"/>
    <n v="13.8"/>
    <d v="2024-11-12T00:00:00"/>
    <s v="Cash"/>
    <n v="200055.74"/>
    <x v="7"/>
    <x v="4"/>
    <x v="0"/>
  </r>
  <r>
    <x v="16642"/>
    <s v="Patrick Hansen"/>
    <s v="Female"/>
    <n v="33"/>
    <s v="1394881080"/>
    <x v="4"/>
    <x v="7"/>
    <x v="2"/>
    <x v="7"/>
    <n v="237838.35"/>
    <n v="2"/>
    <n v="5.63"/>
    <d v="2024-03-19T00:00:00"/>
    <s v="Card"/>
    <n v="448896.1"/>
    <x v="0"/>
    <x v="8"/>
    <x v="1"/>
  </r>
  <r>
    <x v="16643"/>
    <s v="Sarah Green"/>
    <s v="Female"/>
    <n v="21"/>
    <s v="5295460659"/>
    <x v="1"/>
    <x v="14"/>
    <x v="6"/>
    <x v="1"/>
    <n v="126141.88"/>
    <n v="3"/>
    <n v="10.88"/>
    <d v="2023-07-06T00:00:00"/>
    <s v="Card"/>
    <n v="337252.93"/>
    <x v="9"/>
    <x v="0"/>
    <x v="0"/>
  </r>
  <r>
    <x v="16644"/>
    <s v="Thomas Green"/>
    <s v="Male"/>
    <n v="20"/>
    <s v="6957297372"/>
    <x v="1"/>
    <x v="14"/>
    <x v="1"/>
    <x v="5"/>
    <n v="246597.48"/>
    <n v="2"/>
    <n v="0.71"/>
    <d v="2024-03-08T00:00:00"/>
    <s v="Upi"/>
    <n v="489693.28"/>
    <x v="0"/>
    <x v="0"/>
    <x v="2"/>
  </r>
  <r>
    <x v="16645"/>
    <s v="Kari Foley"/>
    <s v="Male"/>
    <n v="29"/>
    <s v="1015225933"/>
    <x v="0"/>
    <x v="0"/>
    <x v="2"/>
    <x v="2"/>
    <n v="145915.64000000001"/>
    <n v="1"/>
    <n v="11.21"/>
    <d v="2024-01-13T00:00:00"/>
    <s v="Card"/>
    <n v="129558.5"/>
    <x v="11"/>
    <x v="3"/>
    <x v="0"/>
  </r>
  <r>
    <x v="16646"/>
    <s v="Mr. Paul Cooper"/>
    <s v="Male"/>
    <n v="46"/>
    <s v="4073674282"/>
    <x v="2"/>
    <x v="20"/>
    <x v="5"/>
    <x v="6"/>
    <n v="87380.92"/>
    <n v="3"/>
    <n v="1.23"/>
    <d v="2024-02-19T00:00:00"/>
    <s v="Upi"/>
    <n v="258918.39999999999"/>
    <x v="2"/>
    <x v="5"/>
    <x v="2"/>
  </r>
  <r>
    <x v="16647"/>
    <s v="Alexander Fitzgerald"/>
    <s v="Female"/>
    <n v="39"/>
    <s v="3322701516"/>
    <x v="0"/>
    <x v="0"/>
    <x v="1"/>
    <x v="2"/>
    <n v="210466.8"/>
    <n v="1"/>
    <n v="6.77"/>
    <d v="2024-01-08T00:00:00"/>
    <s v="Card"/>
    <n v="196218.2"/>
    <x v="11"/>
    <x v="4"/>
    <x v="1"/>
  </r>
  <r>
    <x v="16648"/>
    <s v="Maria Smith"/>
    <s v="Female"/>
    <n v="32"/>
    <s v="8906484162"/>
    <x v="5"/>
    <x v="15"/>
    <x v="2"/>
    <x v="2"/>
    <n v="85067.76"/>
    <n v="3"/>
    <n v="13.8"/>
    <d v="2025-01-30T00:00:00"/>
    <s v="Cash"/>
    <n v="219985.23"/>
    <x v="11"/>
    <x v="8"/>
    <x v="0"/>
  </r>
  <r>
    <x v="16649"/>
    <s v="Bobby Curtis"/>
    <s v="Male"/>
    <n v="23"/>
    <s v="5308177904"/>
    <x v="6"/>
    <x v="13"/>
    <x v="2"/>
    <x v="2"/>
    <n v="145284.79"/>
    <n v="3"/>
    <n v="12.56"/>
    <d v="2024-07-14T00:00:00"/>
    <s v="Unknown"/>
    <n v="381111.06"/>
    <x v="9"/>
    <x v="0"/>
    <x v="0"/>
  </r>
  <r>
    <x v="16650"/>
    <s v="Mary Diaz"/>
    <s v="Female"/>
    <n v="35"/>
    <s v="0454740715"/>
    <x v="5"/>
    <x v="11"/>
    <x v="4"/>
    <x v="5"/>
    <n v="58384.39"/>
    <n v="1"/>
    <n v="3.08"/>
    <d v="2024-11-11T00:00:00"/>
    <s v="Card"/>
    <n v="56586.15"/>
    <x v="7"/>
    <x v="4"/>
    <x v="2"/>
  </r>
  <r>
    <x v="16651"/>
    <s v="Emily Campbell"/>
    <s v="Male"/>
    <n v="18"/>
    <s v="4729307036"/>
    <x v="2"/>
    <x v="20"/>
    <x v="2"/>
    <x v="2"/>
    <n v="115443.49"/>
    <n v="1"/>
    <n v="0.46"/>
    <d v="2025-04-02T00:00:00"/>
    <s v="Cash"/>
    <n v="114912.45"/>
    <x v="8"/>
    <x v="0"/>
    <x v="2"/>
  </r>
  <r>
    <x v="16652"/>
    <s v="Courtney Daniels"/>
    <s v="Female"/>
    <n v="59"/>
    <s v="8895716731"/>
    <x v="3"/>
    <x v="16"/>
    <x v="0"/>
    <x v="5"/>
    <n v="246817.5"/>
    <n v="3"/>
    <n v="13.7"/>
    <d v="2024-11-21T00:00:00"/>
    <s v="Card"/>
    <n v="639010.51"/>
    <x v="7"/>
    <x v="1"/>
    <x v="0"/>
  </r>
  <r>
    <x v="16653"/>
    <s v="Erin Oneal"/>
    <s v="Female"/>
    <n v="64"/>
    <s v="4736815937"/>
    <x v="5"/>
    <x v="15"/>
    <x v="6"/>
    <x v="2"/>
    <n v="140762.42000000001"/>
    <n v="3"/>
    <n v="6.56"/>
    <d v="2024-04-08T00:00:00"/>
    <s v="Cash"/>
    <n v="394585.22"/>
    <x v="8"/>
    <x v="7"/>
    <x v="1"/>
  </r>
  <r>
    <x v="16654"/>
    <s v="Leslie Smith"/>
    <s v="Female"/>
    <n v="18"/>
    <s v="5047156806"/>
    <x v="3"/>
    <x v="4"/>
    <x v="4"/>
    <x v="1"/>
    <n v="195613.75"/>
    <n v="2"/>
    <n v="4.4800000000000004"/>
    <d v="2024-03-07T00:00:00"/>
    <s v="Cash"/>
    <n v="373700.51"/>
    <x v="0"/>
    <x v="0"/>
    <x v="2"/>
  </r>
  <r>
    <x v="16655"/>
    <s v="Dustin Johnson"/>
    <s v="Female"/>
    <n v="54"/>
    <s v="7047936122"/>
    <x v="0"/>
    <x v="18"/>
    <x v="1"/>
    <x v="1"/>
    <n v="180452.73"/>
    <n v="2"/>
    <n v="14.8"/>
    <d v="2023-12-12T00:00:00"/>
    <s v="Card"/>
    <n v="307491.45"/>
    <x v="6"/>
    <x v="2"/>
    <x v="0"/>
  </r>
  <r>
    <x v="16656"/>
    <s v="Doris Mcguire"/>
    <s v="Female"/>
    <n v="46"/>
    <s v="3102078591"/>
    <x v="2"/>
    <x v="20"/>
    <x v="3"/>
    <x v="1"/>
    <n v="192264.39"/>
    <n v="2"/>
    <n v="10.01"/>
    <d v="2025-03-04T00:00:00"/>
    <s v="Cash"/>
    <n v="346037.45"/>
    <x v="0"/>
    <x v="5"/>
    <x v="0"/>
  </r>
  <r>
    <x v="16657"/>
    <s v="Russell Jackson"/>
    <s v="Male"/>
    <n v="38"/>
    <s v="5034256895"/>
    <x v="5"/>
    <x v="15"/>
    <x v="6"/>
    <x v="1"/>
    <n v="190531.27"/>
    <n v="2"/>
    <n v="9.4"/>
    <d v="2024-04-06T00:00:00"/>
    <s v="Cash"/>
    <n v="345242.66"/>
    <x v="8"/>
    <x v="4"/>
    <x v="1"/>
  </r>
  <r>
    <x v="16658"/>
    <s v="Krista Morgan"/>
    <s v="Male"/>
    <n v="29"/>
    <s v="1059740539"/>
    <x v="2"/>
    <x v="20"/>
    <x v="1"/>
    <x v="1"/>
    <n v="71347.64"/>
    <n v="2"/>
    <n v="12.04"/>
    <d v="2024-01-08T00:00:00"/>
    <s v="Card"/>
    <n v="125514.77"/>
    <x v="11"/>
    <x v="3"/>
    <x v="0"/>
  </r>
  <r>
    <x v="16659"/>
    <s v="Robert Howell"/>
    <s v="Male"/>
    <n v="34"/>
    <s v="5453388685"/>
    <x v="4"/>
    <x v="7"/>
    <x v="1"/>
    <x v="5"/>
    <n v="166428.22"/>
    <n v="2"/>
    <n v="12.67"/>
    <d v="2024-09-11T00:00:00"/>
    <s v="Card"/>
    <n v="290683.53000000003"/>
    <x v="3"/>
    <x v="8"/>
    <x v="0"/>
  </r>
  <r>
    <x v="16660"/>
    <s v="Christopher Price"/>
    <s v="Male"/>
    <n v="25"/>
    <s v="5516250512"/>
    <x v="6"/>
    <x v="17"/>
    <x v="6"/>
    <x v="2"/>
    <n v="174953.35"/>
    <n v="2"/>
    <n v="13.96"/>
    <d v="2025-03-01T00:00:00"/>
    <s v="Cash"/>
    <n v="301059.71999999997"/>
    <x v="0"/>
    <x v="3"/>
    <x v="0"/>
  </r>
  <r>
    <x v="16661"/>
    <s v="Steven Frost"/>
    <s v="Female"/>
    <n v="63"/>
    <s v="6478907900"/>
    <x v="1"/>
    <x v="1"/>
    <x v="6"/>
    <x v="3"/>
    <n v="153295.26999999999"/>
    <n v="1"/>
    <n v="3"/>
    <d v="2024-07-05T00:00:00"/>
    <s v="Cash"/>
    <n v="148696.41"/>
    <x v="9"/>
    <x v="7"/>
    <x v="2"/>
  </r>
  <r>
    <x v="16662"/>
    <s v="Cynthia Frederick"/>
    <s v="Female"/>
    <n v="50"/>
    <s v="0296685064"/>
    <x v="0"/>
    <x v="0"/>
    <x v="5"/>
    <x v="4"/>
    <n v="97641.8"/>
    <n v="1"/>
    <n v="4.78"/>
    <d v="2024-08-08T00:00:00"/>
    <s v="Card"/>
    <n v="92974.52"/>
    <x v="5"/>
    <x v="2"/>
    <x v="2"/>
  </r>
  <r>
    <x v="16663"/>
    <s v="Paul Garcia"/>
    <s v="Female"/>
    <n v="23"/>
    <s v="1227058588"/>
    <x v="3"/>
    <x v="16"/>
    <x v="4"/>
    <x v="5"/>
    <n v="249468.64"/>
    <n v="3"/>
    <n v="10.55"/>
    <d v="2023-10-23T00:00:00"/>
    <s v="Card"/>
    <n v="669449.1"/>
    <x v="4"/>
    <x v="0"/>
    <x v="0"/>
  </r>
  <r>
    <x v="16664"/>
    <s v="Ryan Johnson"/>
    <s v="Female"/>
    <n v="60"/>
    <s v="6205912571"/>
    <x v="6"/>
    <x v="13"/>
    <x v="5"/>
    <x v="0"/>
    <n v="59531.51"/>
    <n v="2"/>
    <n v="9.6"/>
    <d v="2025-04-23T00:00:00"/>
    <s v="Upi"/>
    <n v="107632.97"/>
    <x v="8"/>
    <x v="7"/>
    <x v="1"/>
  </r>
  <r>
    <x v="16665"/>
    <s v="Michelle Lang"/>
    <s v="Male"/>
    <n v="19"/>
    <s v="8761815435"/>
    <x v="6"/>
    <x v="13"/>
    <x v="1"/>
    <x v="7"/>
    <n v="84885.33"/>
    <n v="2"/>
    <n v="4.04"/>
    <d v="2025-04-25T00:00:00"/>
    <s v="Upi"/>
    <n v="162911.93"/>
    <x v="8"/>
    <x v="0"/>
    <x v="2"/>
  </r>
  <r>
    <x v="16666"/>
    <s v="Matthew Dunn"/>
    <s v="Male"/>
    <n v="30"/>
    <s v="7267063250"/>
    <x v="3"/>
    <x v="16"/>
    <x v="0"/>
    <x v="5"/>
    <n v="129279.42"/>
    <n v="1"/>
    <n v="0.72"/>
    <d v="2025-06-18T00:00:00"/>
    <s v="Unknown"/>
    <n v="128348.61"/>
    <x v="1"/>
    <x v="8"/>
    <x v="2"/>
  </r>
  <r>
    <x v="16667"/>
    <s v="Jamie Castillo"/>
    <s v="Female"/>
    <n v="57"/>
    <s v="2863280612"/>
    <x v="0"/>
    <x v="19"/>
    <x v="6"/>
    <x v="7"/>
    <n v="158452.21"/>
    <n v="2"/>
    <n v="4.41"/>
    <d v="2023-09-28T00:00:00"/>
    <s v="Cash"/>
    <n v="302928.94"/>
    <x v="3"/>
    <x v="1"/>
    <x v="2"/>
  </r>
  <r>
    <x v="16668"/>
    <s v="Natalie Fletcher"/>
    <s v="Female"/>
    <n v="55"/>
    <s v="0858687010"/>
    <x v="3"/>
    <x v="16"/>
    <x v="1"/>
    <x v="5"/>
    <n v="189051.08"/>
    <n v="1"/>
    <n v="7.91"/>
    <d v="2024-12-20T00:00:00"/>
    <s v="Card"/>
    <n v="174097.14"/>
    <x v="6"/>
    <x v="1"/>
    <x v="1"/>
  </r>
  <r>
    <x v="16669"/>
    <s v="Brian Miller"/>
    <s v="Female"/>
    <n v="30"/>
    <s v="3826528796"/>
    <x v="1"/>
    <x v="10"/>
    <x v="3"/>
    <x v="5"/>
    <n v="118652.4"/>
    <n v="1"/>
    <n v="5.81"/>
    <d v="2024-10-22T00:00:00"/>
    <s v="Upi"/>
    <n v="111758.7"/>
    <x v="4"/>
    <x v="8"/>
    <x v="1"/>
  </r>
  <r>
    <x v="16670"/>
    <s v="Leslie Dickerson"/>
    <s v="Male"/>
    <n v="31"/>
    <s v="7044461856"/>
    <x v="6"/>
    <x v="17"/>
    <x v="5"/>
    <x v="5"/>
    <n v="170153.41"/>
    <n v="2"/>
    <n v="12.35"/>
    <d v="2025-02-10T00:00:00"/>
    <s v="Cash"/>
    <n v="298278.93"/>
    <x v="2"/>
    <x v="8"/>
    <x v="0"/>
  </r>
  <r>
    <x v="16671"/>
    <s v="Donald Adams"/>
    <s v="Female"/>
    <n v="18"/>
    <s v="9391431805"/>
    <x v="5"/>
    <x v="15"/>
    <x v="0"/>
    <x v="2"/>
    <n v="71800.62"/>
    <n v="1"/>
    <n v="11.42"/>
    <d v="2024-09-11T00:00:00"/>
    <s v="Cash"/>
    <n v="63600.99"/>
    <x v="3"/>
    <x v="0"/>
    <x v="0"/>
  </r>
  <r>
    <x v="16672"/>
    <s v="Ashley Murphy"/>
    <s v="Female"/>
    <n v="20"/>
    <s v="4880823254"/>
    <x v="4"/>
    <x v="12"/>
    <x v="2"/>
    <x v="5"/>
    <n v="216792.68"/>
    <n v="3"/>
    <n v="10.28"/>
    <d v="2024-05-17T00:00:00"/>
    <s v="Card"/>
    <n v="583519.18000000005"/>
    <x v="10"/>
    <x v="0"/>
    <x v="0"/>
  </r>
  <r>
    <x v="16673"/>
    <s v="Kelly Hansen"/>
    <s v="Female"/>
    <n v="21"/>
    <s v="6412346450"/>
    <x v="5"/>
    <x v="15"/>
    <x v="0"/>
    <x v="7"/>
    <n v="147627.57"/>
    <n v="2"/>
    <n v="3.14"/>
    <d v="2024-03-02T00:00:00"/>
    <s v="Card"/>
    <n v="285984.13"/>
    <x v="0"/>
    <x v="0"/>
    <x v="2"/>
  </r>
  <r>
    <x v="16674"/>
    <s v="Joseph Crane"/>
    <s v="Female"/>
    <n v="53"/>
    <s v="8068577366"/>
    <x v="5"/>
    <x v="6"/>
    <x v="5"/>
    <x v="6"/>
    <n v="126638.46"/>
    <n v="2"/>
    <n v="10.68"/>
    <d v="2024-04-08T00:00:00"/>
    <s v="Upi"/>
    <n v="226226.94"/>
    <x v="8"/>
    <x v="2"/>
    <x v="0"/>
  </r>
  <r>
    <x v="16675"/>
    <s v="Christopher Tanner"/>
    <s v="Female"/>
    <n v="43"/>
    <s v="0635641373"/>
    <x v="2"/>
    <x v="3"/>
    <x v="5"/>
    <x v="0"/>
    <n v="147276"/>
    <n v="3"/>
    <n v="10.92"/>
    <d v="2024-10-22T00:00:00"/>
    <s v="Upi"/>
    <n v="393580.38"/>
    <x v="4"/>
    <x v="6"/>
    <x v="0"/>
  </r>
  <r>
    <x v="16676"/>
    <s v="Mrs. Meghan Silva"/>
    <s v="Male"/>
    <n v="54"/>
    <s v="1430521356"/>
    <x v="1"/>
    <x v="10"/>
    <x v="2"/>
    <x v="0"/>
    <n v="223896.55"/>
    <n v="1"/>
    <n v="8.98"/>
    <d v="2025-02-07T00:00:00"/>
    <s v="Unknown"/>
    <n v="203790.64"/>
    <x v="2"/>
    <x v="2"/>
    <x v="1"/>
  </r>
  <r>
    <x v="16677"/>
    <s v="Steven Anderson"/>
    <s v="Female"/>
    <n v="50"/>
    <s v="6393198744"/>
    <x v="4"/>
    <x v="5"/>
    <x v="0"/>
    <x v="2"/>
    <n v="72514.880000000005"/>
    <n v="1"/>
    <n v="7.42"/>
    <d v="2023-07-28T00:00:00"/>
    <s v="Cash"/>
    <n v="67134.28"/>
    <x v="9"/>
    <x v="2"/>
    <x v="1"/>
  </r>
  <r>
    <x v="16678"/>
    <s v="Sheila Holt"/>
    <s v="Female"/>
    <n v="48"/>
    <s v="4828500545"/>
    <x v="5"/>
    <x v="15"/>
    <x v="0"/>
    <x v="5"/>
    <n v="215185.15"/>
    <n v="2"/>
    <n v="6.35"/>
    <d v="2024-09-11T00:00:00"/>
    <s v="Upi"/>
    <n v="403041.79"/>
    <x v="3"/>
    <x v="5"/>
    <x v="1"/>
  </r>
  <r>
    <x v="16679"/>
    <s v="James David"/>
    <s v="Male"/>
    <n v="49"/>
    <s v="1916675911"/>
    <x v="4"/>
    <x v="7"/>
    <x v="6"/>
    <x v="2"/>
    <n v="73247.33"/>
    <n v="1"/>
    <n v="11.22"/>
    <d v="2024-01-04T00:00:00"/>
    <s v="Unknown"/>
    <n v="65028.98"/>
    <x v="11"/>
    <x v="5"/>
    <x v="0"/>
  </r>
  <r>
    <x v="16680"/>
    <s v="Brandon Glover"/>
    <s v="Male"/>
    <n v="26"/>
    <s v="5450143736"/>
    <x v="3"/>
    <x v="16"/>
    <x v="2"/>
    <x v="0"/>
    <n v="71743.179999999993"/>
    <n v="1"/>
    <n v="1.25"/>
    <d v="2023-12-18T00:00:00"/>
    <s v="Card"/>
    <n v="70846.39"/>
    <x v="6"/>
    <x v="3"/>
    <x v="2"/>
  </r>
  <r>
    <x v="16681"/>
    <s v="Gloria Reeves"/>
    <s v="Male"/>
    <n v="47"/>
    <s v="9051421646"/>
    <x v="5"/>
    <x v="11"/>
    <x v="6"/>
    <x v="2"/>
    <n v="189365.54"/>
    <n v="2"/>
    <n v="10.52"/>
    <d v="2024-11-17T00:00:00"/>
    <s v="Unknown"/>
    <n v="338888.57"/>
    <x v="7"/>
    <x v="5"/>
    <x v="0"/>
  </r>
  <r>
    <x v="16682"/>
    <s v="Anthony Walton"/>
    <s v="Male"/>
    <n v="47"/>
    <s v="4497089515"/>
    <x v="6"/>
    <x v="17"/>
    <x v="1"/>
    <x v="5"/>
    <n v="159171.71"/>
    <n v="3"/>
    <n v="12.89"/>
    <d v="2024-01-03T00:00:00"/>
    <s v="Card"/>
    <n v="415963.43"/>
    <x v="11"/>
    <x v="5"/>
    <x v="0"/>
  </r>
  <r>
    <x v="16683"/>
    <s v="Kirsten Armstrong"/>
    <s v="Female"/>
    <n v="52"/>
    <s v="6961929458"/>
    <x v="1"/>
    <x v="1"/>
    <x v="3"/>
    <x v="3"/>
    <n v="148493.95000000001"/>
    <n v="2"/>
    <n v="2.89"/>
    <d v="2025-07-01T00:00:00"/>
    <s v="Upi"/>
    <n v="288404.95"/>
    <x v="9"/>
    <x v="2"/>
    <x v="2"/>
  </r>
  <r>
    <x v="16684"/>
    <s v="Alyssa Moore"/>
    <s v="Male"/>
    <n v="36"/>
    <s v="2753790906"/>
    <x v="5"/>
    <x v="15"/>
    <x v="1"/>
    <x v="1"/>
    <n v="92700.15"/>
    <n v="3"/>
    <n v="13.46"/>
    <d v="2023-07-15T00:00:00"/>
    <s v="Upi"/>
    <n v="240668.13"/>
    <x v="9"/>
    <x v="4"/>
    <x v="0"/>
  </r>
  <r>
    <x v="16685"/>
    <s v="Jeremiah Strong"/>
    <s v="Female"/>
    <n v="32"/>
    <s v="4922143867"/>
    <x v="6"/>
    <x v="13"/>
    <x v="2"/>
    <x v="2"/>
    <n v="76321.240000000005"/>
    <n v="3"/>
    <n v="5.68"/>
    <d v="2023-07-22T00:00:00"/>
    <s v="Upi"/>
    <n v="215958.58"/>
    <x v="9"/>
    <x v="8"/>
    <x v="1"/>
  </r>
  <r>
    <x v="16686"/>
    <s v="Jill Dorsey"/>
    <s v="Female"/>
    <n v="49"/>
    <s v="3662788235"/>
    <x v="4"/>
    <x v="5"/>
    <x v="5"/>
    <x v="4"/>
    <n v="160521"/>
    <n v="2"/>
    <n v="12.95"/>
    <d v="2024-11-01T00:00:00"/>
    <s v="Card"/>
    <n v="279467.06"/>
    <x v="7"/>
    <x v="5"/>
    <x v="0"/>
  </r>
  <r>
    <x v="16687"/>
    <s v="Yolanda Wilson"/>
    <s v="Female"/>
    <n v="24"/>
    <s v="7660628881"/>
    <x v="3"/>
    <x v="8"/>
    <x v="2"/>
    <x v="7"/>
    <n v="142879.81"/>
    <n v="1"/>
    <n v="5.25"/>
    <d v="2024-03-01T00:00:00"/>
    <s v="Card"/>
    <n v="135378.62"/>
    <x v="0"/>
    <x v="0"/>
    <x v="1"/>
  </r>
  <r>
    <x v="16688"/>
    <s v="Leonard Lindsey"/>
    <s v="Female"/>
    <n v="20"/>
    <s v="8632845231"/>
    <x v="1"/>
    <x v="14"/>
    <x v="2"/>
    <x v="4"/>
    <n v="240613.28"/>
    <n v="2"/>
    <n v="6.33"/>
    <d v="2025-05-13T00:00:00"/>
    <s v="Card"/>
    <n v="450764.92"/>
    <x v="10"/>
    <x v="0"/>
    <x v="1"/>
  </r>
  <r>
    <x v="16689"/>
    <s v="Ralph Lozano"/>
    <s v="Male"/>
    <n v="47"/>
    <s v="7936426420"/>
    <x v="5"/>
    <x v="15"/>
    <x v="2"/>
    <x v="0"/>
    <n v="120628.22"/>
    <n v="1"/>
    <n v="8.6"/>
    <d v="2024-12-11T00:00:00"/>
    <s v="Cash"/>
    <n v="110254.19"/>
    <x v="6"/>
    <x v="5"/>
    <x v="1"/>
  </r>
  <r>
    <x v="16690"/>
    <s v="Eugene Arnold"/>
    <s v="Female"/>
    <n v="55"/>
    <s v="7944539300"/>
    <x v="1"/>
    <x v="10"/>
    <x v="2"/>
    <x v="3"/>
    <n v="219548.12"/>
    <n v="3"/>
    <n v="10.67"/>
    <d v="2023-08-29T00:00:00"/>
    <s v="Upi"/>
    <n v="588367.01"/>
    <x v="5"/>
    <x v="1"/>
    <x v="0"/>
  </r>
  <r>
    <x v="16691"/>
    <s v="Charles Williams"/>
    <s v="Unknown"/>
    <n v="22"/>
    <s v="2893791318"/>
    <x v="6"/>
    <x v="13"/>
    <x v="3"/>
    <x v="5"/>
    <n v="141608.09"/>
    <n v="3"/>
    <n v="14.17"/>
    <d v="2024-11-06T00:00:00"/>
    <s v="Cash"/>
    <n v="364626.67"/>
    <x v="7"/>
    <x v="0"/>
    <x v="0"/>
  </r>
  <r>
    <x v="16692"/>
    <s v="Ashley Russell"/>
    <s v="Male"/>
    <n v="25"/>
    <s v="7018746827"/>
    <x v="6"/>
    <x v="9"/>
    <x v="0"/>
    <x v="5"/>
    <n v="59220.41"/>
    <n v="1"/>
    <n v="11.54"/>
    <d v="2024-04-13T00:00:00"/>
    <s v="Upi"/>
    <n v="52386.37"/>
    <x v="8"/>
    <x v="3"/>
    <x v="0"/>
  </r>
  <r>
    <x v="16693"/>
    <s v="Timothy Gomez"/>
    <s v="Female"/>
    <n v="29"/>
    <s v="1437575972"/>
    <x v="0"/>
    <x v="0"/>
    <x v="0"/>
    <x v="4"/>
    <n v="138861.19"/>
    <n v="3"/>
    <n v="2.13"/>
    <d v="2023-08-22T00:00:00"/>
    <s v="Card"/>
    <n v="407710.34"/>
    <x v="5"/>
    <x v="3"/>
    <x v="2"/>
  </r>
  <r>
    <x v="16694"/>
    <s v="Mario Brown"/>
    <s v="Female"/>
    <n v="24"/>
    <s v="9268771109"/>
    <x v="3"/>
    <x v="16"/>
    <x v="5"/>
    <x v="0"/>
    <n v="90136.91"/>
    <n v="3"/>
    <n v="1.01"/>
    <d v="2024-01-29T00:00:00"/>
    <s v="Unknown"/>
    <n v="267679.58"/>
    <x v="11"/>
    <x v="0"/>
    <x v="2"/>
  </r>
  <r>
    <x v="16695"/>
    <s v="Kevin Sloan"/>
    <s v="Female"/>
    <n v="59"/>
    <s v="3581568885"/>
    <x v="6"/>
    <x v="17"/>
    <x v="0"/>
    <x v="7"/>
    <n v="242900.16"/>
    <n v="3"/>
    <n v="4.8099999999999996"/>
    <d v="2024-09-14T00:00:00"/>
    <s v="Upi"/>
    <n v="693649.99"/>
    <x v="3"/>
    <x v="1"/>
    <x v="2"/>
  </r>
  <r>
    <x v="16696"/>
    <s v="Jason Smith"/>
    <s v="Male"/>
    <n v="58"/>
    <s v="4393781967"/>
    <x v="4"/>
    <x v="12"/>
    <x v="4"/>
    <x v="1"/>
    <n v="186985.64"/>
    <n v="2"/>
    <n v="6.02"/>
    <d v="2025-01-27T00:00:00"/>
    <s v="Card"/>
    <n v="351458.21"/>
    <x v="11"/>
    <x v="1"/>
    <x v="1"/>
  </r>
  <r>
    <x v="16697"/>
    <s v="David Aguilar"/>
    <s v="Female"/>
    <n v="32"/>
    <s v="6927858199"/>
    <x v="4"/>
    <x v="12"/>
    <x v="3"/>
    <x v="5"/>
    <n v="215275.72"/>
    <n v="1"/>
    <n v="7.52"/>
    <d v="2025-05-01T00:00:00"/>
    <s v="Upi"/>
    <n v="199086.99"/>
    <x v="10"/>
    <x v="8"/>
    <x v="1"/>
  </r>
  <r>
    <x v="16698"/>
    <s v="Justin Leonard"/>
    <s v="Male"/>
    <n v="23"/>
    <s v="3592742629"/>
    <x v="1"/>
    <x v="10"/>
    <x v="0"/>
    <x v="7"/>
    <n v="52449.06"/>
    <n v="1"/>
    <n v="4.76"/>
    <d v="2025-04-11T00:00:00"/>
    <s v="Cash"/>
    <n v="49952.480000000003"/>
    <x v="8"/>
    <x v="0"/>
    <x v="2"/>
  </r>
  <r>
    <x v="16699"/>
    <s v="Cameron Brown"/>
    <s v="Female"/>
    <n v="65"/>
    <s v="7341599799"/>
    <x v="4"/>
    <x v="7"/>
    <x v="1"/>
    <x v="3"/>
    <n v="184323.9"/>
    <n v="3"/>
    <n v="4.3099999999999996"/>
    <d v="2024-08-03T00:00:00"/>
    <s v="Card"/>
    <n v="529138.62"/>
    <x v="5"/>
    <x v="7"/>
    <x v="2"/>
  </r>
  <r>
    <x v="16700"/>
    <s v="Jennifer Mills"/>
    <s v="Female"/>
    <n v="28"/>
    <s v="2003254003"/>
    <x v="4"/>
    <x v="5"/>
    <x v="1"/>
    <x v="3"/>
    <n v="117596.76"/>
    <n v="2"/>
    <n v="3.11"/>
    <d v="2024-09-24T00:00:00"/>
    <s v="Cash"/>
    <n v="227879"/>
    <x v="3"/>
    <x v="3"/>
    <x v="2"/>
  </r>
  <r>
    <x v="16701"/>
    <s v="Jamie Mercado"/>
    <s v="Female"/>
    <n v="41"/>
    <s v="8647911469"/>
    <x v="5"/>
    <x v="11"/>
    <x v="3"/>
    <x v="5"/>
    <n v="160019.57999999999"/>
    <n v="1"/>
    <n v="14.34"/>
    <d v="2024-01-02T00:00:00"/>
    <s v="Unknown"/>
    <n v="137072.76999999999"/>
    <x v="11"/>
    <x v="6"/>
    <x v="0"/>
  </r>
  <r>
    <x v="16702"/>
    <s v="Christopher Ramos"/>
    <s v="Female"/>
    <n v="61"/>
    <s v="2120165509"/>
    <x v="3"/>
    <x v="8"/>
    <x v="0"/>
    <x v="3"/>
    <n v="102853.16"/>
    <n v="1"/>
    <n v="12.51"/>
    <d v="2025-07-02T00:00:00"/>
    <s v="Upi"/>
    <n v="89986.23"/>
    <x v="9"/>
    <x v="7"/>
    <x v="0"/>
  </r>
  <r>
    <x v="16703"/>
    <s v="Lynn Buchanan"/>
    <s v="Female"/>
    <n v="34"/>
    <s v="1737216953"/>
    <x v="4"/>
    <x v="12"/>
    <x v="2"/>
    <x v="4"/>
    <n v="93489.03"/>
    <n v="2"/>
    <n v="4.16"/>
    <d v="2023-07-18T00:00:00"/>
    <s v="Cash"/>
    <n v="179199.77"/>
    <x v="9"/>
    <x v="8"/>
    <x v="2"/>
  </r>
  <r>
    <x v="16704"/>
    <s v="Tanya Summers"/>
    <s v="Female"/>
    <n v="44"/>
    <s v="7116710675"/>
    <x v="6"/>
    <x v="17"/>
    <x v="0"/>
    <x v="0"/>
    <n v="197066.86"/>
    <n v="1"/>
    <n v="14.66"/>
    <d v="2023-11-24T00:00:00"/>
    <s v="Cash"/>
    <n v="168176.86"/>
    <x v="7"/>
    <x v="6"/>
    <x v="0"/>
  </r>
  <r>
    <x v="16705"/>
    <s v="Jordan Pierce"/>
    <s v="Male"/>
    <n v="63"/>
    <s v="5377585429"/>
    <x v="2"/>
    <x v="3"/>
    <x v="5"/>
    <x v="3"/>
    <n v="149251.70000000001"/>
    <n v="3"/>
    <n v="0"/>
    <d v="2023-08-17T00:00:00"/>
    <s v="Upi"/>
    <n v="447755.1"/>
    <x v="5"/>
    <x v="7"/>
    <x v="2"/>
  </r>
  <r>
    <x v="16706"/>
    <s v="Anthony Hernandez"/>
    <s v="Female"/>
    <n v="46"/>
    <s v="7895390001"/>
    <x v="3"/>
    <x v="4"/>
    <x v="4"/>
    <x v="1"/>
    <n v="149310.51999999999"/>
    <n v="2"/>
    <n v="3.25"/>
    <d v="2025-04-09T00:00:00"/>
    <s v="Cash"/>
    <n v="288915.86"/>
    <x v="8"/>
    <x v="5"/>
    <x v="2"/>
  </r>
  <r>
    <x v="16707"/>
    <s v="Stacey Garza"/>
    <s v="Female"/>
    <n v="29"/>
    <s v="1906015600"/>
    <x v="6"/>
    <x v="13"/>
    <x v="2"/>
    <x v="3"/>
    <n v="97263.83"/>
    <n v="2"/>
    <n v="13.87"/>
    <d v="2025-03-27T00:00:00"/>
    <s v="Cash"/>
    <n v="167546.67000000001"/>
    <x v="0"/>
    <x v="3"/>
    <x v="0"/>
  </r>
  <r>
    <x v="16708"/>
    <s v="Rachel Rogers"/>
    <s v="Female"/>
    <n v="53"/>
    <s v="1172618668"/>
    <x v="5"/>
    <x v="15"/>
    <x v="4"/>
    <x v="5"/>
    <n v="148666.06"/>
    <n v="1"/>
    <n v="14.36"/>
    <d v="2024-01-07T00:00:00"/>
    <s v="Card"/>
    <n v="127317.61"/>
    <x v="11"/>
    <x v="2"/>
    <x v="0"/>
  </r>
  <r>
    <x v="16709"/>
    <s v="Thomas Martin"/>
    <s v="Female"/>
    <n v="65"/>
    <s v="3768283937"/>
    <x v="2"/>
    <x v="2"/>
    <x v="1"/>
    <x v="4"/>
    <n v="96649.85"/>
    <n v="3"/>
    <n v="4.3600000000000003"/>
    <d v="2024-08-11T00:00:00"/>
    <s v="Card"/>
    <n v="277307.75"/>
    <x v="5"/>
    <x v="7"/>
    <x v="2"/>
  </r>
  <r>
    <x v="16710"/>
    <s v="Nicole Robertson"/>
    <s v="Male"/>
    <n v="42"/>
    <s v="6681404241"/>
    <x v="3"/>
    <x v="16"/>
    <x v="0"/>
    <x v="0"/>
    <n v="248866.65"/>
    <n v="1"/>
    <n v="9.4600000000000009"/>
    <d v="2024-05-08T00:00:00"/>
    <s v="Card"/>
    <n v="225323.86"/>
    <x v="10"/>
    <x v="6"/>
    <x v="1"/>
  </r>
  <r>
    <x v="16711"/>
    <s v="Elizabeth Wilson"/>
    <s v="Male"/>
    <n v="56"/>
    <s v="9099194044"/>
    <x v="4"/>
    <x v="12"/>
    <x v="3"/>
    <x v="2"/>
    <n v="192895.06"/>
    <n v="2"/>
    <n v="12.35"/>
    <d v="2024-01-29T00:00:00"/>
    <s v="Upi"/>
    <n v="338145.04"/>
    <x v="11"/>
    <x v="1"/>
    <x v="0"/>
  </r>
  <r>
    <x v="16712"/>
    <s v="Thomas Lowe"/>
    <s v="Male"/>
    <n v="41"/>
    <s v="6550006928"/>
    <x v="2"/>
    <x v="3"/>
    <x v="5"/>
    <x v="1"/>
    <n v="213638"/>
    <n v="3"/>
    <n v="12.69"/>
    <d v="2023-08-08T00:00:00"/>
    <s v="Unknown"/>
    <n v="559582.01"/>
    <x v="5"/>
    <x v="6"/>
    <x v="0"/>
  </r>
  <r>
    <x v="16713"/>
    <s v="Adam Carpenter"/>
    <s v="Female"/>
    <n v="40"/>
    <s v="5029343134"/>
    <x v="4"/>
    <x v="5"/>
    <x v="6"/>
    <x v="2"/>
    <n v="219545.58"/>
    <n v="2"/>
    <n v="8.84"/>
    <d v="2024-01-06T00:00:00"/>
    <s v="Upi"/>
    <n v="400275.5"/>
    <x v="11"/>
    <x v="6"/>
    <x v="1"/>
  </r>
  <r>
    <x v="16714"/>
    <s v="Claudia Reynolds"/>
    <s v="Male"/>
    <n v="24"/>
    <s v="7774545529"/>
    <x v="3"/>
    <x v="4"/>
    <x v="6"/>
    <x v="2"/>
    <n v="170824.9"/>
    <n v="1"/>
    <n v="14.72"/>
    <d v="2023-08-03T00:00:00"/>
    <s v="Card"/>
    <n v="145679.47"/>
    <x v="5"/>
    <x v="0"/>
    <x v="0"/>
  </r>
  <r>
    <x v="16715"/>
    <s v="Valerie Lee"/>
    <s v="Female"/>
    <n v="42"/>
    <s v="7817126695"/>
    <x v="2"/>
    <x v="3"/>
    <x v="0"/>
    <x v="7"/>
    <n v="110895.6"/>
    <n v="1"/>
    <n v="6.94"/>
    <d v="2024-09-07T00:00:00"/>
    <s v="Card"/>
    <n v="103199.45"/>
    <x v="3"/>
    <x v="6"/>
    <x v="1"/>
  </r>
  <r>
    <x v="16716"/>
    <s v="Crystal Kelly"/>
    <s v="Female"/>
    <n v="28"/>
    <s v="6232131425"/>
    <x v="0"/>
    <x v="0"/>
    <x v="1"/>
    <x v="3"/>
    <n v="92150.5"/>
    <n v="2"/>
    <n v="7.99"/>
    <d v="2024-05-12T00:00:00"/>
    <s v="Unknown"/>
    <n v="169575.35"/>
    <x v="10"/>
    <x v="3"/>
    <x v="1"/>
  </r>
  <r>
    <x v="16717"/>
    <s v="Tracy Evans"/>
    <s v="Unknown"/>
    <n v="60"/>
    <s v="3301405958"/>
    <x v="2"/>
    <x v="3"/>
    <x v="1"/>
    <x v="1"/>
    <n v="198222.99"/>
    <n v="1"/>
    <n v="7.14"/>
    <d v="2023-07-21T00:00:00"/>
    <s v="Card"/>
    <n v="184069.87"/>
    <x v="9"/>
    <x v="7"/>
    <x v="1"/>
  </r>
  <r>
    <x v="16718"/>
    <s v="Kaitlin Hanson"/>
    <s v="Male"/>
    <n v="42"/>
    <s v="9454867711"/>
    <x v="5"/>
    <x v="6"/>
    <x v="1"/>
    <x v="1"/>
    <n v="247052.51"/>
    <n v="2"/>
    <n v="11.08"/>
    <d v="2024-08-24T00:00:00"/>
    <s v="Cash"/>
    <n v="439358.18"/>
    <x v="5"/>
    <x v="6"/>
    <x v="0"/>
  </r>
  <r>
    <x v="16719"/>
    <s v="Alison Abbott"/>
    <s v="Female"/>
    <n v="49"/>
    <s v="3413891035"/>
    <x v="0"/>
    <x v="19"/>
    <x v="2"/>
    <x v="2"/>
    <n v="82062.789999999994"/>
    <n v="3"/>
    <n v="5.87"/>
    <d v="2024-05-05T00:00:00"/>
    <s v="Card"/>
    <n v="231737.11"/>
    <x v="10"/>
    <x v="5"/>
    <x v="1"/>
  </r>
  <r>
    <x v="16720"/>
    <s v="Joseph Taylor"/>
    <s v="Unknown"/>
    <n v="41"/>
    <s v="3455161467"/>
    <x v="4"/>
    <x v="5"/>
    <x v="6"/>
    <x v="2"/>
    <n v="202796.05"/>
    <n v="3"/>
    <n v="3.96"/>
    <d v="2023-08-27T00:00:00"/>
    <s v="Cash"/>
    <n v="584295.98"/>
    <x v="5"/>
    <x v="6"/>
    <x v="2"/>
  </r>
  <r>
    <x v="16721"/>
    <s v="Jesse Rodriguez"/>
    <s v="Female"/>
    <n v="40"/>
    <s v="3456186324"/>
    <x v="3"/>
    <x v="4"/>
    <x v="4"/>
    <x v="3"/>
    <n v="132821.51"/>
    <n v="1"/>
    <n v="10.02"/>
    <d v="2024-10-03T00:00:00"/>
    <s v="Card"/>
    <n v="119512.79"/>
    <x v="4"/>
    <x v="6"/>
    <x v="0"/>
  </r>
  <r>
    <x v="16722"/>
    <s v="Craig Martinez"/>
    <s v="Female"/>
    <n v="46"/>
    <s v="0113510224"/>
    <x v="2"/>
    <x v="20"/>
    <x v="5"/>
    <x v="3"/>
    <n v="172287.17"/>
    <n v="2"/>
    <n v="2.6"/>
    <d v="2024-04-24T00:00:00"/>
    <s v="Unknown"/>
    <n v="335615.41"/>
    <x v="8"/>
    <x v="5"/>
    <x v="2"/>
  </r>
  <r>
    <x v="16723"/>
    <s v="Amy Sutton"/>
    <s v="Male"/>
    <n v="31"/>
    <s v="3426841380"/>
    <x v="2"/>
    <x v="3"/>
    <x v="1"/>
    <x v="4"/>
    <n v="101520.74"/>
    <n v="1"/>
    <n v="2.96"/>
    <d v="2024-08-05T00:00:00"/>
    <s v="Upi"/>
    <n v="98515.73"/>
    <x v="5"/>
    <x v="8"/>
    <x v="2"/>
  </r>
  <r>
    <x v="16724"/>
    <s v="Tracy Jones"/>
    <s v="Female"/>
    <n v="40"/>
    <s v="2844330032"/>
    <x v="6"/>
    <x v="17"/>
    <x v="0"/>
    <x v="3"/>
    <n v="226306.05"/>
    <n v="3"/>
    <n v="5.0199999999999996"/>
    <d v="2024-11-23T00:00:00"/>
    <s v="Card"/>
    <n v="644836.46"/>
    <x v="7"/>
    <x v="6"/>
    <x v="1"/>
  </r>
  <r>
    <x v="16725"/>
    <s v="Melinda Wood"/>
    <s v="Female"/>
    <n v="24"/>
    <s v="5748523508"/>
    <x v="0"/>
    <x v="19"/>
    <x v="6"/>
    <x v="6"/>
    <n v="234517.25"/>
    <n v="3"/>
    <n v="11.45"/>
    <d v="2024-11-20T00:00:00"/>
    <s v="Cash"/>
    <n v="622995.06999999995"/>
    <x v="7"/>
    <x v="0"/>
    <x v="0"/>
  </r>
  <r>
    <x v="16726"/>
    <s v="Connie Evans"/>
    <s v="Female"/>
    <n v="19"/>
    <s v="8907424086"/>
    <x v="3"/>
    <x v="8"/>
    <x v="1"/>
    <x v="4"/>
    <n v="81427.649999999994"/>
    <n v="2"/>
    <n v="2.74"/>
    <d v="2024-01-21T00:00:00"/>
    <s v="Upi"/>
    <n v="158393.06"/>
    <x v="11"/>
    <x v="0"/>
    <x v="2"/>
  </r>
  <r>
    <x v="16727"/>
    <s v="Martha King"/>
    <s v="Female"/>
    <n v="46"/>
    <s v="7906673250"/>
    <x v="6"/>
    <x v="17"/>
    <x v="2"/>
    <x v="6"/>
    <n v="221514.77"/>
    <n v="3"/>
    <n v="5.52"/>
    <d v="2023-07-29T00:00:00"/>
    <s v="Unknown"/>
    <n v="627861.46"/>
    <x v="9"/>
    <x v="5"/>
    <x v="1"/>
  </r>
  <r>
    <x v="16728"/>
    <s v="Jose Moyer"/>
    <s v="Male"/>
    <n v="22"/>
    <s v="5713438397"/>
    <x v="4"/>
    <x v="5"/>
    <x v="3"/>
    <x v="5"/>
    <n v="181120.66"/>
    <n v="1"/>
    <n v="1.28"/>
    <d v="2024-03-09T00:00:00"/>
    <s v="Cash"/>
    <n v="178802.32"/>
    <x v="0"/>
    <x v="0"/>
    <x v="2"/>
  </r>
  <r>
    <x v="16729"/>
    <s v="Brandy Williams"/>
    <s v="Male"/>
    <n v="30"/>
    <s v="5621411505"/>
    <x v="6"/>
    <x v="9"/>
    <x v="3"/>
    <x v="5"/>
    <n v="57681.75"/>
    <n v="2"/>
    <n v="10.11"/>
    <d v="2024-10-21T00:00:00"/>
    <s v="Upi"/>
    <n v="103700.25"/>
    <x v="4"/>
    <x v="8"/>
    <x v="0"/>
  </r>
  <r>
    <x v="16730"/>
    <s v="Thomas Hayes"/>
    <s v="Male"/>
    <n v="60"/>
    <s v="4794538335"/>
    <x v="4"/>
    <x v="7"/>
    <x v="0"/>
    <x v="5"/>
    <n v="142563.98000000001"/>
    <n v="3"/>
    <n v="2.34"/>
    <d v="2025-04-17T00:00:00"/>
    <s v="Cash"/>
    <n v="417683.95"/>
    <x v="8"/>
    <x v="7"/>
    <x v="2"/>
  </r>
  <r>
    <x v="16731"/>
    <s v="Debbie Moore"/>
    <s v="Male"/>
    <n v="34"/>
    <s v="2213993532"/>
    <x v="6"/>
    <x v="9"/>
    <x v="6"/>
    <x v="3"/>
    <n v="221103.74"/>
    <n v="1"/>
    <n v="0.86"/>
    <d v="2024-07-14T00:00:00"/>
    <s v="Card"/>
    <n v="219202.25"/>
    <x v="9"/>
    <x v="8"/>
    <x v="2"/>
  </r>
  <r>
    <x v="16732"/>
    <s v="Mrs. Marissa Garcia"/>
    <s v="Male"/>
    <n v="41"/>
    <s v="9561857921"/>
    <x v="4"/>
    <x v="7"/>
    <x v="2"/>
    <x v="2"/>
    <n v="176677.11"/>
    <n v="2"/>
    <n v="0.88"/>
    <d v="2025-05-25T00:00:00"/>
    <s v="Cash"/>
    <n v="350244.7"/>
    <x v="10"/>
    <x v="6"/>
    <x v="2"/>
  </r>
  <r>
    <x v="16733"/>
    <s v="Devin Reyes"/>
    <s v="Male"/>
    <n v="60"/>
    <s v="8140730889"/>
    <x v="3"/>
    <x v="4"/>
    <x v="2"/>
    <x v="4"/>
    <n v="205769.14"/>
    <n v="1"/>
    <n v="5.63"/>
    <d v="2024-01-21T00:00:00"/>
    <s v="Upi"/>
    <n v="194184.34"/>
    <x v="11"/>
    <x v="7"/>
    <x v="1"/>
  </r>
  <r>
    <x v="16734"/>
    <s v="Richard Ford"/>
    <s v="Female"/>
    <n v="41"/>
    <s v="3160613244"/>
    <x v="1"/>
    <x v="10"/>
    <x v="1"/>
    <x v="4"/>
    <n v="53862.8"/>
    <n v="2"/>
    <n v="1.2"/>
    <d v="2025-02-15T00:00:00"/>
    <s v="Card"/>
    <n v="106432.89"/>
    <x v="2"/>
    <x v="6"/>
    <x v="2"/>
  </r>
  <r>
    <x v="16735"/>
    <s v="Mrs. Natasha Rodriguez DVM"/>
    <s v="Unknown"/>
    <n v="47"/>
    <s v="5082965716"/>
    <x v="5"/>
    <x v="11"/>
    <x v="0"/>
    <x v="1"/>
    <n v="91799.8"/>
    <n v="1"/>
    <n v="8.77"/>
    <d v="2025-01-27T00:00:00"/>
    <s v="Upi"/>
    <n v="83748.960000000006"/>
    <x v="11"/>
    <x v="5"/>
    <x v="1"/>
  </r>
  <r>
    <x v="16736"/>
    <s v="Amanda Wright"/>
    <s v="Female"/>
    <n v="58"/>
    <s v="5577399481"/>
    <x v="2"/>
    <x v="20"/>
    <x v="2"/>
    <x v="5"/>
    <n v="87465.65"/>
    <n v="2"/>
    <n v="13.99"/>
    <d v="2025-05-25T00:00:00"/>
    <s v="Cash"/>
    <n v="150458.41"/>
    <x v="10"/>
    <x v="1"/>
    <x v="0"/>
  </r>
  <r>
    <x v="16737"/>
    <s v="Keith Powers"/>
    <s v="Male"/>
    <n v="41"/>
    <s v="5332713950"/>
    <x v="0"/>
    <x v="0"/>
    <x v="6"/>
    <x v="4"/>
    <n v="206164.42"/>
    <n v="2"/>
    <n v="6.31"/>
    <d v="2024-01-25T00:00:00"/>
    <s v="Unknown"/>
    <n v="386310.89"/>
    <x v="11"/>
    <x v="6"/>
    <x v="1"/>
  </r>
  <r>
    <x v="16738"/>
    <s v="John Nichols"/>
    <s v="Male"/>
    <n v="36"/>
    <s v="6438554049"/>
    <x v="2"/>
    <x v="3"/>
    <x v="0"/>
    <x v="2"/>
    <n v="108041.25"/>
    <n v="2"/>
    <n v="11.91"/>
    <d v="2025-04-29T00:00:00"/>
    <s v="Cash"/>
    <n v="190347.07"/>
    <x v="8"/>
    <x v="4"/>
    <x v="0"/>
  </r>
  <r>
    <x v="16739"/>
    <s v="Wendy Roman"/>
    <s v="Female"/>
    <n v="52"/>
    <s v="0532040181"/>
    <x v="4"/>
    <x v="12"/>
    <x v="0"/>
    <x v="1"/>
    <n v="137514.49"/>
    <n v="1"/>
    <n v="10.24"/>
    <d v="2024-08-17T00:00:00"/>
    <s v="Cash"/>
    <n v="123433.01"/>
    <x v="5"/>
    <x v="2"/>
    <x v="0"/>
  </r>
  <r>
    <x v="16740"/>
    <s v="Devin Brown"/>
    <s v="Male"/>
    <n v="65"/>
    <s v="8006765256"/>
    <x v="4"/>
    <x v="7"/>
    <x v="0"/>
    <x v="1"/>
    <n v="112523.79"/>
    <n v="1"/>
    <n v="0.91"/>
    <d v="2024-08-09T00:00:00"/>
    <s v="Upi"/>
    <n v="111499.82"/>
    <x v="5"/>
    <x v="7"/>
    <x v="2"/>
  </r>
  <r>
    <x v="16741"/>
    <s v="Charles Chan"/>
    <s v="Male"/>
    <n v="53"/>
    <s v="5131385225"/>
    <x v="4"/>
    <x v="7"/>
    <x v="5"/>
    <x v="3"/>
    <n v="123946.7"/>
    <n v="3"/>
    <n v="10.94"/>
    <d v="2023-11-20T00:00:00"/>
    <s v="Card"/>
    <n v="331160.78999999998"/>
    <x v="7"/>
    <x v="2"/>
    <x v="0"/>
  </r>
  <r>
    <x v="16742"/>
    <s v="Jessica Rodriguez"/>
    <s v="Male"/>
    <n v="33"/>
    <s v="2821751254"/>
    <x v="3"/>
    <x v="8"/>
    <x v="5"/>
    <x v="0"/>
    <n v="135883.29"/>
    <n v="3"/>
    <n v="12.82"/>
    <d v="2023-11-13T00:00:00"/>
    <s v="Card"/>
    <n v="355389.16"/>
    <x v="7"/>
    <x v="8"/>
    <x v="0"/>
  </r>
  <r>
    <x v="16743"/>
    <s v="Jesse Bowman"/>
    <s v="Female"/>
    <n v="56"/>
    <s v="0572325358"/>
    <x v="5"/>
    <x v="6"/>
    <x v="5"/>
    <x v="5"/>
    <n v="58156.45"/>
    <n v="2"/>
    <n v="13.53"/>
    <d v="2023-11-16T00:00:00"/>
    <s v="Cash"/>
    <n v="100575.76"/>
    <x v="7"/>
    <x v="1"/>
    <x v="0"/>
  </r>
  <r>
    <x v="16744"/>
    <s v="Dean Hale"/>
    <s v="Male"/>
    <n v="36"/>
    <s v="9639741797"/>
    <x v="6"/>
    <x v="9"/>
    <x v="0"/>
    <x v="7"/>
    <n v="95835.35"/>
    <n v="1"/>
    <n v="7.77"/>
    <d v="2023-10-31T00:00:00"/>
    <s v="Upi"/>
    <n v="88388.94"/>
    <x v="4"/>
    <x v="4"/>
    <x v="1"/>
  </r>
  <r>
    <x v="16745"/>
    <s v="Brandon Dean"/>
    <s v="Female"/>
    <n v="58"/>
    <s v="1962100000"/>
    <x v="4"/>
    <x v="5"/>
    <x v="2"/>
    <x v="4"/>
    <n v="188371.97"/>
    <n v="1"/>
    <n v="12.43"/>
    <d v="2023-07-21T00:00:00"/>
    <s v="Upi"/>
    <n v="164957.32999999999"/>
    <x v="9"/>
    <x v="1"/>
    <x v="0"/>
  </r>
  <r>
    <x v="16746"/>
    <s v="Christopher Pope"/>
    <s v="Male"/>
    <n v="48"/>
    <s v="3329836403"/>
    <x v="3"/>
    <x v="16"/>
    <x v="6"/>
    <x v="3"/>
    <n v="224824.71"/>
    <n v="3"/>
    <n v="14.83"/>
    <d v="2023-12-08T00:00:00"/>
    <s v="Card"/>
    <n v="574449.62"/>
    <x v="6"/>
    <x v="5"/>
    <x v="0"/>
  </r>
  <r>
    <x v="16747"/>
    <s v="Matthew Webster"/>
    <s v="Female"/>
    <n v="20"/>
    <s v="3033493762"/>
    <x v="3"/>
    <x v="4"/>
    <x v="0"/>
    <x v="3"/>
    <n v="156670.04"/>
    <n v="1"/>
    <n v="1.74"/>
    <d v="2023-12-27T00:00:00"/>
    <s v="Upi"/>
    <n v="153943.98000000001"/>
    <x v="6"/>
    <x v="0"/>
    <x v="2"/>
  </r>
  <r>
    <x v="16748"/>
    <s v="Michael Rodriguez"/>
    <s v="Female"/>
    <n v="57"/>
    <s v="8423204063"/>
    <x v="2"/>
    <x v="2"/>
    <x v="0"/>
    <x v="2"/>
    <n v="162879.29999999999"/>
    <n v="2"/>
    <n v="4.55"/>
    <d v="2025-02-27T00:00:00"/>
    <s v="Cash"/>
    <n v="310936.58"/>
    <x v="2"/>
    <x v="1"/>
    <x v="2"/>
  </r>
  <r>
    <x v="16749"/>
    <s v="Jordan Fischer"/>
    <s v="Male"/>
    <n v="37"/>
    <s v="1618970769"/>
    <x v="5"/>
    <x v="6"/>
    <x v="1"/>
    <x v="5"/>
    <n v="140762.59"/>
    <n v="3"/>
    <n v="10.97"/>
    <d v="2024-05-08T00:00:00"/>
    <s v="Card"/>
    <n v="375962.8"/>
    <x v="10"/>
    <x v="4"/>
    <x v="0"/>
  </r>
  <r>
    <x v="16750"/>
    <s v="Aaron Alexander"/>
    <s v="Female"/>
    <n v="61"/>
    <s v="3415798852"/>
    <x v="1"/>
    <x v="1"/>
    <x v="2"/>
    <x v="5"/>
    <n v="173182.46"/>
    <n v="3"/>
    <n v="9.2799999999999994"/>
    <d v="2024-06-15T00:00:00"/>
    <s v="Cash"/>
    <n v="471333.38"/>
    <x v="1"/>
    <x v="7"/>
    <x v="1"/>
  </r>
  <r>
    <x v="16751"/>
    <s v="Sara Clark"/>
    <s v="Female"/>
    <n v="61"/>
    <s v="5984125910"/>
    <x v="6"/>
    <x v="17"/>
    <x v="4"/>
    <x v="4"/>
    <n v="130577.11"/>
    <n v="2"/>
    <n v="8.1999999999999993"/>
    <d v="2023-08-10T00:00:00"/>
    <s v="Card"/>
    <n v="239739.57"/>
    <x v="5"/>
    <x v="7"/>
    <x v="1"/>
  </r>
  <r>
    <x v="16752"/>
    <s v="Yvonne Miller"/>
    <s v="Female"/>
    <n v="38"/>
    <s v="7541841761"/>
    <x v="6"/>
    <x v="13"/>
    <x v="2"/>
    <x v="6"/>
    <n v="235650.11"/>
    <n v="3"/>
    <n v="4.88"/>
    <d v="2023-12-01T00:00:00"/>
    <s v="Unknown"/>
    <n v="672451.15"/>
    <x v="6"/>
    <x v="4"/>
    <x v="2"/>
  </r>
  <r>
    <x v="16753"/>
    <s v="Candace Arnold"/>
    <s v="Unknown"/>
    <n v="41"/>
    <s v="8857402027"/>
    <x v="5"/>
    <x v="15"/>
    <x v="3"/>
    <x v="6"/>
    <n v="238803.42"/>
    <n v="2"/>
    <n v="7.29"/>
    <d v="2024-10-24T00:00:00"/>
    <s v="Unknown"/>
    <n v="442789.3"/>
    <x v="4"/>
    <x v="6"/>
    <x v="1"/>
  </r>
  <r>
    <x v="16754"/>
    <s v="Dr. Linda King"/>
    <s v="Male"/>
    <n v="27"/>
    <s v="9088124127"/>
    <x v="0"/>
    <x v="18"/>
    <x v="1"/>
    <x v="5"/>
    <n v="94252.73"/>
    <n v="2"/>
    <n v="11.16"/>
    <d v="2023-12-30T00:00:00"/>
    <s v="Upi"/>
    <n v="167468.25"/>
    <x v="6"/>
    <x v="3"/>
    <x v="0"/>
  </r>
  <r>
    <x v="16755"/>
    <s v="Joseph Armstrong"/>
    <s v="Female"/>
    <n v="63"/>
    <s v="2854199197"/>
    <x v="2"/>
    <x v="3"/>
    <x v="0"/>
    <x v="2"/>
    <n v="227011.71"/>
    <n v="3"/>
    <n v="14.94"/>
    <d v="2023-11-06T00:00:00"/>
    <s v="Cash"/>
    <n v="579288.48"/>
    <x v="7"/>
    <x v="7"/>
    <x v="0"/>
  </r>
  <r>
    <x v="16756"/>
    <s v="Stephanie Williams"/>
    <s v="Male"/>
    <n v="57"/>
    <s v="1772124556"/>
    <x v="2"/>
    <x v="3"/>
    <x v="5"/>
    <x v="6"/>
    <n v="208811.56"/>
    <n v="2"/>
    <n v="10.4"/>
    <d v="2024-01-15T00:00:00"/>
    <s v="Unknown"/>
    <n v="374190.32"/>
    <x v="11"/>
    <x v="1"/>
    <x v="0"/>
  </r>
  <r>
    <x v="16757"/>
    <s v="Christopher Perez"/>
    <s v="Male"/>
    <n v="35"/>
    <s v="4575383557"/>
    <x v="5"/>
    <x v="11"/>
    <x v="1"/>
    <x v="1"/>
    <n v="152810.59"/>
    <n v="3"/>
    <n v="11.76"/>
    <d v="2024-12-18T00:00:00"/>
    <s v="Card"/>
    <n v="404520.19"/>
    <x v="6"/>
    <x v="4"/>
    <x v="0"/>
  </r>
  <r>
    <x v="16758"/>
    <s v="Christopher French"/>
    <s v="Male"/>
    <n v="29"/>
    <s v="3241669177"/>
    <x v="2"/>
    <x v="20"/>
    <x v="6"/>
    <x v="5"/>
    <n v="138522.18"/>
    <n v="1"/>
    <n v="13.08"/>
    <d v="2025-06-07T00:00:00"/>
    <s v="Cash"/>
    <n v="120403.48"/>
    <x v="1"/>
    <x v="3"/>
    <x v="0"/>
  </r>
  <r>
    <x v="16759"/>
    <s v="Alison Daniels"/>
    <s v="Male"/>
    <n v="52"/>
    <s v="6046933351"/>
    <x v="1"/>
    <x v="1"/>
    <x v="2"/>
    <x v="2"/>
    <n v="47402"/>
    <n v="3"/>
    <n v="5.04"/>
    <d v="2023-10-26T00:00:00"/>
    <s v="Unknown"/>
    <n v="135038.82"/>
    <x v="4"/>
    <x v="2"/>
    <x v="1"/>
  </r>
  <r>
    <x v="16760"/>
    <s v="Lee Davis"/>
    <s v="Male"/>
    <n v="50"/>
    <s v="6851222465"/>
    <x v="3"/>
    <x v="4"/>
    <x v="1"/>
    <x v="7"/>
    <n v="139563.49"/>
    <n v="3"/>
    <n v="14.6"/>
    <d v="2023-10-29T00:00:00"/>
    <s v="Card"/>
    <n v="357561.66"/>
    <x v="4"/>
    <x v="2"/>
    <x v="0"/>
  </r>
  <r>
    <x v="16761"/>
    <s v="Ana Scott"/>
    <s v="Male"/>
    <n v="25"/>
    <s v="5583256460"/>
    <x v="6"/>
    <x v="17"/>
    <x v="1"/>
    <x v="1"/>
    <n v="56824.74"/>
    <n v="3"/>
    <n v="4.84"/>
    <d v="2025-02-26T00:00:00"/>
    <s v="Upi"/>
    <n v="162223.26999999999"/>
    <x v="2"/>
    <x v="3"/>
    <x v="2"/>
  </r>
  <r>
    <x v="16762"/>
    <s v="Ann Mann"/>
    <s v="Female"/>
    <n v="50"/>
    <s v="9980741195"/>
    <x v="3"/>
    <x v="4"/>
    <x v="2"/>
    <x v="5"/>
    <n v="219638.39999999999"/>
    <n v="3"/>
    <n v="8.3000000000000007"/>
    <d v="2023-12-03T00:00:00"/>
    <s v="Unknown"/>
    <n v="604225.24"/>
    <x v="6"/>
    <x v="2"/>
    <x v="1"/>
  </r>
  <r>
    <x v="16763"/>
    <s v="Destiny Avila"/>
    <s v="Female"/>
    <n v="40"/>
    <s v="0298244038"/>
    <x v="1"/>
    <x v="14"/>
    <x v="2"/>
    <x v="1"/>
    <n v="189072.79"/>
    <n v="2"/>
    <n v="7.92"/>
    <d v="2024-08-03T00:00:00"/>
    <s v="Card"/>
    <n v="348196.45"/>
    <x v="5"/>
    <x v="6"/>
    <x v="1"/>
  </r>
  <r>
    <x v="16764"/>
    <s v="James Cruz"/>
    <s v="Male"/>
    <n v="61"/>
    <s v="0366088853"/>
    <x v="3"/>
    <x v="8"/>
    <x v="5"/>
    <x v="3"/>
    <n v="66461.08"/>
    <n v="3"/>
    <n v="6.51"/>
    <d v="2024-04-11T00:00:00"/>
    <s v="Card"/>
    <n v="186403.39"/>
    <x v="8"/>
    <x v="7"/>
    <x v="1"/>
  </r>
  <r>
    <x v="16765"/>
    <s v="James Arellano"/>
    <s v="Female"/>
    <n v="26"/>
    <s v="8344936821"/>
    <x v="1"/>
    <x v="1"/>
    <x v="5"/>
    <x v="4"/>
    <n v="165695.28"/>
    <n v="3"/>
    <n v="13.91"/>
    <d v="2023-09-18T00:00:00"/>
    <s v="Upi"/>
    <n v="427941.2"/>
    <x v="3"/>
    <x v="3"/>
    <x v="0"/>
  </r>
  <r>
    <x v="16766"/>
    <s v="Alexis Quinn"/>
    <s v="Male"/>
    <n v="41"/>
    <s v="6355872411"/>
    <x v="4"/>
    <x v="12"/>
    <x v="0"/>
    <x v="0"/>
    <n v="85566.38"/>
    <n v="3"/>
    <n v="13.67"/>
    <d v="2025-06-21T00:00:00"/>
    <s v="Upi"/>
    <n v="221608.37"/>
    <x v="1"/>
    <x v="6"/>
    <x v="0"/>
  </r>
  <r>
    <x v="16767"/>
    <s v="Natalie Lopez"/>
    <s v="Male"/>
    <n v="36"/>
    <s v="6113530801"/>
    <x v="1"/>
    <x v="10"/>
    <x v="2"/>
    <x v="1"/>
    <n v="73322.45"/>
    <n v="3"/>
    <n v="5.07"/>
    <d v="2024-02-15T00:00:00"/>
    <s v="Card"/>
    <n v="208815.01"/>
    <x v="2"/>
    <x v="4"/>
    <x v="1"/>
  </r>
  <r>
    <x v="16768"/>
    <s v="Robert Brown"/>
    <s v="Female"/>
    <n v="43"/>
    <s v="6778103863"/>
    <x v="2"/>
    <x v="3"/>
    <x v="0"/>
    <x v="5"/>
    <n v="157094.85"/>
    <n v="2"/>
    <n v="7.58"/>
    <d v="2024-05-07T00:00:00"/>
    <s v="Unknown"/>
    <n v="290374.12"/>
    <x v="10"/>
    <x v="6"/>
    <x v="1"/>
  </r>
  <r>
    <x v="16769"/>
    <s v="Jennifer Webb"/>
    <s v="Female"/>
    <n v="30"/>
    <s v="8073704217"/>
    <x v="1"/>
    <x v="10"/>
    <x v="4"/>
    <x v="3"/>
    <n v="178353.69"/>
    <n v="3"/>
    <n v="12.6"/>
    <d v="2024-08-31T00:00:00"/>
    <s v="Upi"/>
    <n v="467643.38"/>
    <x v="5"/>
    <x v="8"/>
    <x v="0"/>
  </r>
  <r>
    <x v="16770"/>
    <s v="Keith Travis"/>
    <s v="Male"/>
    <n v="28"/>
    <s v="1378878435"/>
    <x v="3"/>
    <x v="16"/>
    <x v="1"/>
    <x v="5"/>
    <n v="160676.62"/>
    <n v="1"/>
    <n v="5.13"/>
    <d v="2023-07-13T00:00:00"/>
    <s v="Cash"/>
    <n v="152433.91"/>
    <x v="9"/>
    <x v="3"/>
    <x v="1"/>
  </r>
  <r>
    <x v="16771"/>
    <s v="Connie Martin"/>
    <s v="Male"/>
    <n v="35"/>
    <s v="6968477278"/>
    <x v="4"/>
    <x v="5"/>
    <x v="6"/>
    <x v="5"/>
    <n v="202844.93"/>
    <n v="1"/>
    <n v="9.4499999999999993"/>
    <d v="2023-09-02T00:00:00"/>
    <s v="Card"/>
    <n v="183676.08"/>
    <x v="3"/>
    <x v="4"/>
    <x v="1"/>
  </r>
  <r>
    <x v="16772"/>
    <s v="Kimberly Bauer"/>
    <s v="Unknown"/>
    <n v="19"/>
    <s v="8605122167"/>
    <x v="0"/>
    <x v="18"/>
    <x v="3"/>
    <x v="4"/>
    <n v="113427.33"/>
    <n v="1"/>
    <n v="4.24"/>
    <d v="2024-08-19T00:00:00"/>
    <s v="Unknown"/>
    <n v="108618.01"/>
    <x v="5"/>
    <x v="0"/>
    <x v="2"/>
  </r>
  <r>
    <x v="16773"/>
    <s v="Misty Mccoy"/>
    <s v="Male"/>
    <n v="32"/>
    <s v="1025064788"/>
    <x v="1"/>
    <x v="14"/>
    <x v="1"/>
    <x v="2"/>
    <n v="246964.2"/>
    <n v="1"/>
    <n v="8.73"/>
    <d v="2025-06-12T00:00:00"/>
    <s v="Upi"/>
    <n v="225404.23"/>
    <x v="1"/>
    <x v="8"/>
    <x v="1"/>
  </r>
  <r>
    <x v="16774"/>
    <s v="Brooke Perry"/>
    <s v="Female"/>
    <n v="23"/>
    <s v="8343164018"/>
    <x v="1"/>
    <x v="14"/>
    <x v="2"/>
    <x v="5"/>
    <n v="106161.55"/>
    <n v="1"/>
    <n v="4.3899999999999997"/>
    <d v="2024-12-05T00:00:00"/>
    <s v="Upi"/>
    <n v="101501.06"/>
    <x v="6"/>
    <x v="0"/>
    <x v="2"/>
  </r>
  <r>
    <x v="16775"/>
    <s v="Joseph Holden"/>
    <s v="Male"/>
    <n v="41"/>
    <s v="5098579348"/>
    <x v="6"/>
    <x v="9"/>
    <x v="0"/>
    <x v="5"/>
    <n v="116466.9"/>
    <n v="1"/>
    <n v="2.9"/>
    <d v="2023-12-23T00:00:00"/>
    <s v="Card"/>
    <n v="113089.36"/>
    <x v="6"/>
    <x v="6"/>
    <x v="2"/>
  </r>
  <r>
    <x v="16776"/>
    <s v="Joshua Jones"/>
    <s v="Male"/>
    <n v="52"/>
    <s v="4209273856"/>
    <x v="4"/>
    <x v="5"/>
    <x v="3"/>
    <x v="0"/>
    <n v="99400.46"/>
    <n v="3"/>
    <n v="5.09"/>
    <d v="2023-11-09T00:00:00"/>
    <s v="Upi"/>
    <n v="283022.93"/>
    <x v="7"/>
    <x v="2"/>
    <x v="1"/>
  </r>
  <r>
    <x v="16777"/>
    <s v="Ashley Moore"/>
    <s v="Female"/>
    <n v="32"/>
    <s v="5113614185"/>
    <x v="2"/>
    <x v="3"/>
    <x v="6"/>
    <x v="3"/>
    <n v="106511.28"/>
    <n v="1"/>
    <n v="8.17"/>
    <d v="2023-11-07T00:00:00"/>
    <s v="Upi"/>
    <n v="97809.31"/>
    <x v="7"/>
    <x v="8"/>
    <x v="1"/>
  </r>
  <r>
    <x v="16778"/>
    <s v="Whitney Williams"/>
    <s v="Male"/>
    <n v="23"/>
    <s v="7904207892"/>
    <x v="1"/>
    <x v="14"/>
    <x v="1"/>
    <x v="5"/>
    <n v="95059.09"/>
    <n v="1"/>
    <n v="14.91"/>
    <d v="2024-07-25T00:00:00"/>
    <s v="Card"/>
    <n v="80885.78"/>
    <x v="9"/>
    <x v="0"/>
    <x v="0"/>
  </r>
  <r>
    <x v="16779"/>
    <s v="Veronica Dalton"/>
    <s v="Unknown"/>
    <n v="29"/>
    <s v="9629910867"/>
    <x v="5"/>
    <x v="15"/>
    <x v="3"/>
    <x v="3"/>
    <n v="193934.44"/>
    <n v="1"/>
    <n v="14.38"/>
    <d v="2024-07-25T00:00:00"/>
    <s v="Upi"/>
    <n v="166046.67000000001"/>
    <x v="9"/>
    <x v="3"/>
    <x v="0"/>
  </r>
  <r>
    <x v="16780"/>
    <s v="Dawn Houston"/>
    <s v="Male"/>
    <n v="38"/>
    <s v="9445182251"/>
    <x v="5"/>
    <x v="6"/>
    <x v="2"/>
    <x v="6"/>
    <n v="246138.81"/>
    <n v="2"/>
    <n v="0.84"/>
    <d v="2024-02-11T00:00:00"/>
    <s v="Cash"/>
    <n v="488142.49"/>
    <x v="2"/>
    <x v="4"/>
    <x v="2"/>
  </r>
  <r>
    <x v="16781"/>
    <s v="Dana Ryan"/>
    <s v="Female"/>
    <n v="20"/>
    <s v="7967402194"/>
    <x v="1"/>
    <x v="14"/>
    <x v="1"/>
    <x v="6"/>
    <n v="88137.93"/>
    <n v="2"/>
    <n v="5.08"/>
    <d v="2024-09-26T00:00:00"/>
    <s v="Card"/>
    <n v="167321.04999999999"/>
    <x v="3"/>
    <x v="0"/>
    <x v="1"/>
  </r>
  <r>
    <x v="16782"/>
    <s v="Robin Medina"/>
    <s v="Male"/>
    <n v="62"/>
    <s v="8622696293"/>
    <x v="5"/>
    <x v="11"/>
    <x v="1"/>
    <x v="5"/>
    <n v="46019.77"/>
    <n v="1"/>
    <n v="14.05"/>
    <d v="2025-03-06T00:00:00"/>
    <s v="Card"/>
    <n v="39553.99"/>
    <x v="0"/>
    <x v="7"/>
    <x v="0"/>
  </r>
  <r>
    <x v="16783"/>
    <s v="James Sanchez"/>
    <s v="Male"/>
    <n v="63"/>
    <s v="8115046504"/>
    <x v="0"/>
    <x v="0"/>
    <x v="6"/>
    <x v="1"/>
    <n v="184501.73"/>
    <n v="2"/>
    <n v="13.75"/>
    <d v="2023-08-22T00:00:00"/>
    <s v="Upi"/>
    <n v="318265.48"/>
    <x v="5"/>
    <x v="7"/>
    <x v="0"/>
  </r>
  <r>
    <x v="16784"/>
    <s v="Samantha Carson"/>
    <s v="Female"/>
    <n v="26"/>
    <s v="6551481713"/>
    <x v="1"/>
    <x v="10"/>
    <x v="4"/>
    <x v="2"/>
    <n v="52242.38"/>
    <n v="3"/>
    <n v="12.85"/>
    <d v="2025-06-22T00:00:00"/>
    <s v="Card"/>
    <n v="136587.70000000001"/>
    <x v="1"/>
    <x v="3"/>
    <x v="0"/>
  </r>
  <r>
    <x v="16785"/>
    <s v="Jeremy Faulkner"/>
    <s v="Male"/>
    <n v="43"/>
    <s v="4594389340"/>
    <x v="1"/>
    <x v="10"/>
    <x v="1"/>
    <x v="2"/>
    <n v="159036.03"/>
    <n v="1"/>
    <n v="9.24"/>
    <d v="2023-12-30T00:00:00"/>
    <s v="Cash"/>
    <n v="144341.1"/>
    <x v="6"/>
    <x v="6"/>
    <x v="1"/>
  </r>
  <r>
    <x v="16786"/>
    <s v="Carrie Johnson"/>
    <s v="Female"/>
    <n v="61"/>
    <s v="0743700832"/>
    <x v="0"/>
    <x v="18"/>
    <x v="2"/>
    <x v="0"/>
    <n v="79731.23"/>
    <n v="1"/>
    <n v="5.0999999999999996"/>
    <d v="2025-04-28T00:00:00"/>
    <s v="Upi"/>
    <n v="75664.94"/>
    <x v="8"/>
    <x v="7"/>
    <x v="1"/>
  </r>
  <r>
    <x v="16787"/>
    <s v="Nicole Becker"/>
    <s v="Female"/>
    <n v="41"/>
    <s v="1859760157"/>
    <x v="2"/>
    <x v="2"/>
    <x v="2"/>
    <x v="0"/>
    <n v="110538.64"/>
    <n v="1"/>
    <n v="1.19"/>
    <d v="2024-05-02T00:00:00"/>
    <s v="Cash"/>
    <n v="109223.23"/>
    <x v="10"/>
    <x v="6"/>
    <x v="2"/>
  </r>
  <r>
    <x v="16788"/>
    <s v="Johnathan Peterson"/>
    <s v="Male"/>
    <n v="45"/>
    <s v="4682960989"/>
    <x v="0"/>
    <x v="18"/>
    <x v="1"/>
    <x v="4"/>
    <n v="234700.2"/>
    <n v="3"/>
    <n v="6.52"/>
    <d v="2023-12-08T00:00:00"/>
    <s v="Upi"/>
    <n v="658193.24"/>
    <x v="6"/>
    <x v="5"/>
    <x v="1"/>
  </r>
  <r>
    <x v="16789"/>
    <s v="Heather Rush"/>
    <s v="Female"/>
    <n v="29"/>
    <s v="9081883440"/>
    <x v="1"/>
    <x v="14"/>
    <x v="2"/>
    <x v="1"/>
    <n v="134719.20000000001"/>
    <n v="3"/>
    <n v="2.3199999999999998"/>
    <d v="2025-01-07T00:00:00"/>
    <s v="Cash"/>
    <n v="394781.14"/>
    <x v="11"/>
    <x v="3"/>
    <x v="2"/>
  </r>
  <r>
    <x v="16790"/>
    <s v="Teresa Garcia"/>
    <s v="Male"/>
    <n v="59"/>
    <s v="0185596622"/>
    <x v="1"/>
    <x v="14"/>
    <x v="1"/>
    <x v="7"/>
    <n v="77830.039999999994"/>
    <n v="1"/>
    <n v="2.99"/>
    <d v="2024-09-26T00:00:00"/>
    <s v="Card"/>
    <n v="75502.92"/>
    <x v="3"/>
    <x v="1"/>
    <x v="2"/>
  </r>
  <r>
    <x v="16791"/>
    <s v="Patricia Scott"/>
    <s v="Male"/>
    <n v="32"/>
    <s v="5037524015"/>
    <x v="6"/>
    <x v="17"/>
    <x v="6"/>
    <x v="5"/>
    <n v="147138.89000000001"/>
    <n v="2"/>
    <n v="14.79"/>
    <d v="2025-04-23T00:00:00"/>
    <s v="Card"/>
    <n v="250754.1"/>
    <x v="8"/>
    <x v="8"/>
    <x v="0"/>
  </r>
  <r>
    <x v="16792"/>
    <s v="Patricia Scott"/>
    <s v="Male"/>
    <n v="56"/>
    <s v="6697420586"/>
    <x v="2"/>
    <x v="2"/>
    <x v="1"/>
    <x v="5"/>
    <n v="72360.95"/>
    <n v="1"/>
    <n v="0.69"/>
    <d v="2024-10-04T00:00:00"/>
    <s v="Cash"/>
    <n v="71861.66"/>
    <x v="4"/>
    <x v="1"/>
    <x v="2"/>
  </r>
  <r>
    <x v="16793"/>
    <s v="Michael Murphy"/>
    <s v="Female"/>
    <n v="18"/>
    <s v="5305632279"/>
    <x v="4"/>
    <x v="7"/>
    <x v="0"/>
    <x v="5"/>
    <n v="93697.94"/>
    <n v="2"/>
    <n v="5.0999999999999996"/>
    <d v="2024-08-31T00:00:00"/>
    <s v="Card"/>
    <n v="177838.69"/>
    <x v="5"/>
    <x v="0"/>
    <x v="1"/>
  </r>
  <r>
    <x v="16794"/>
    <s v="Christopher Santiago"/>
    <s v="Male"/>
    <n v="58"/>
    <s v="0799221257"/>
    <x v="6"/>
    <x v="13"/>
    <x v="2"/>
    <x v="7"/>
    <n v="65672.789999999994"/>
    <n v="3"/>
    <n v="12.54"/>
    <d v="2024-12-22T00:00:00"/>
    <s v="Card"/>
    <n v="172312.27"/>
    <x v="6"/>
    <x v="1"/>
    <x v="0"/>
  </r>
  <r>
    <x v="16795"/>
    <s v="Elizabeth Edwards"/>
    <s v="Male"/>
    <n v="32"/>
    <s v="0490442116"/>
    <x v="6"/>
    <x v="9"/>
    <x v="2"/>
    <x v="2"/>
    <n v="52573.04"/>
    <n v="2"/>
    <n v="13.97"/>
    <d v="2024-06-05T00:00:00"/>
    <s v="Cash"/>
    <n v="90457.17"/>
    <x v="1"/>
    <x v="8"/>
    <x v="0"/>
  </r>
  <r>
    <x v="16796"/>
    <s v="Lisa Walker"/>
    <s v="Male"/>
    <n v="59"/>
    <s v="8034652583"/>
    <x v="6"/>
    <x v="9"/>
    <x v="1"/>
    <x v="3"/>
    <n v="191122.28"/>
    <n v="2"/>
    <n v="11.81"/>
    <d v="2023-11-29T00:00:00"/>
    <s v="Cash"/>
    <n v="337101.48"/>
    <x v="7"/>
    <x v="1"/>
    <x v="0"/>
  </r>
  <r>
    <x v="16797"/>
    <s v="Kim Santos"/>
    <s v="Female"/>
    <n v="39"/>
    <s v="3079931766"/>
    <x v="0"/>
    <x v="0"/>
    <x v="0"/>
    <x v="2"/>
    <n v="103409.43"/>
    <n v="2"/>
    <n v="2.06"/>
    <d v="2024-10-09T00:00:00"/>
    <s v="Upi"/>
    <n v="202558.39"/>
    <x v="4"/>
    <x v="4"/>
    <x v="2"/>
  </r>
  <r>
    <x v="16798"/>
    <s v="Kathy Galvan"/>
    <s v="Female"/>
    <n v="46"/>
    <s v="6899504706"/>
    <x v="5"/>
    <x v="6"/>
    <x v="6"/>
    <x v="2"/>
    <n v="161735.04999999999"/>
    <n v="1"/>
    <n v="9.6300000000000008"/>
    <d v="2023-12-05T00:00:00"/>
    <s v="Card"/>
    <n v="146159.96"/>
    <x v="6"/>
    <x v="5"/>
    <x v="1"/>
  </r>
  <r>
    <x v="16799"/>
    <s v="Shannon Taylor"/>
    <s v="Female"/>
    <n v="54"/>
    <s v="7348983012"/>
    <x v="1"/>
    <x v="10"/>
    <x v="1"/>
    <x v="2"/>
    <n v="57673.93"/>
    <n v="3"/>
    <n v="13.22"/>
    <d v="2023-09-30T00:00:00"/>
    <s v="Upi"/>
    <n v="150148.31"/>
    <x v="3"/>
    <x v="2"/>
    <x v="0"/>
  </r>
  <r>
    <x v="16800"/>
    <s v="Travis Wilson"/>
    <s v="Unknown"/>
    <n v="49"/>
    <s v="6817656934"/>
    <x v="5"/>
    <x v="11"/>
    <x v="1"/>
    <x v="2"/>
    <n v="62022.239999999998"/>
    <n v="3"/>
    <n v="13.93"/>
    <d v="2024-03-10T00:00:00"/>
    <s v="Upi"/>
    <n v="160147.63"/>
    <x v="0"/>
    <x v="5"/>
    <x v="0"/>
  </r>
  <r>
    <x v="16801"/>
    <s v="Carly Williams"/>
    <s v="Male"/>
    <n v="20"/>
    <s v="1433792677"/>
    <x v="6"/>
    <x v="9"/>
    <x v="5"/>
    <x v="5"/>
    <n v="123663.58"/>
    <n v="3"/>
    <n v="12.92"/>
    <d v="2024-01-03T00:00:00"/>
    <s v="Upi"/>
    <n v="323058.74"/>
    <x v="11"/>
    <x v="0"/>
    <x v="0"/>
  </r>
  <r>
    <x v="16802"/>
    <s v="Claudia Reynolds"/>
    <s v="Male"/>
    <n v="24"/>
    <s v="6184768009"/>
    <x v="1"/>
    <x v="14"/>
    <x v="5"/>
    <x v="0"/>
    <n v="53798.8"/>
    <n v="3"/>
    <n v="0.51"/>
    <d v="2024-07-28T00:00:00"/>
    <s v="Cash"/>
    <n v="160573.28"/>
    <x v="9"/>
    <x v="0"/>
    <x v="2"/>
  </r>
  <r>
    <x v="16803"/>
    <s v="Ronnie Gomez"/>
    <s v="Male"/>
    <n v="24"/>
    <s v="4848334623"/>
    <x v="4"/>
    <x v="12"/>
    <x v="1"/>
    <x v="2"/>
    <n v="111456.94"/>
    <n v="1"/>
    <n v="0.59"/>
    <d v="2023-12-30T00:00:00"/>
    <s v="Upi"/>
    <n v="110799.34"/>
    <x v="6"/>
    <x v="0"/>
    <x v="2"/>
  </r>
  <r>
    <x v="16804"/>
    <s v="Lisa Barry"/>
    <s v="Male"/>
    <n v="53"/>
    <s v="0233068465"/>
    <x v="1"/>
    <x v="1"/>
    <x v="1"/>
    <x v="5"/>
    <n v="210204.84"/>
    <n v="1"/>
    <n v="6.51"/>
    <d v="2023-09-24T00:00:00"/>
    <s v="Cash"/>
    <n v="196520.5"/>
    <x v="3"/>
    <x v="2"/>
    <x v="1"/>
  </r>
  <r>
    <x v="16805"/>
    <s v="Dawn Santiago"/>
    <s v="Female"/>
    <n v="23"/>
    <s v="6577732158"/>
    <x v="3"/>
    <x v="8"/>
    <x v="2"/>
    <x v="5"/>
    <n v="89684.49"/>
    <n v="3"/>
    <n v="1.86"/>
    <d v="2024-07-20T00:00:00"/>
    <s v="Cash"/>
    <n v="264049.08"/>
    <x v="9"/>
    <x v="0"/>
    <x v="2"/>
  </r>
  <r>
    <x v="16806"/>
    <s v="Calvin Harvey"/>
    <s v="Female"/>
    <n v="41"/>
    <s v="1512221251"/>
    <x v="3"/>
    <x v="8"/>
    <x v="4"/>
    <x v="4"/>
    <n v="91605.31"/>
    <n v="3"/>
    <n v="14.86"/>
    <d v="2025-01-26T00:00:00"/>
    <s v="Cash"/>
    <n v="233978.28"/>
    <x v="11"/>
    <x v="6"/>
    <x v="0"/>
  </r>
  <r>
    <x v="16807"/>
    <s v="Nathan Johnson"/>
    <s v="Male"/>
    <n v="51"/>
    <s v="0735768053"/>
    <x v="0"/>
    <x v="0"/>
    <x v="2"/>
    <x v="3"/>
    <n v="190932.24"/>
    <n v="2"/>
    <n v="3.78"/>
    <d v="2024-04-05T00:00:00"/>
    <s v="Cash"/>
    <n v="367430"/>
    <x v="8"/>
    <x v="2"/>
    <x v="2"/>
  </r>
  <r>
    <x v="16808"/>
    <s v="Alexis Williams"/>
    <s v="Female"/>
    <n v="21"/>
    <s v="4930777516"/>
    <x v="3"/>
    <x v="8"/>
    <x v="3"/>
    <x v="2"/>
    <n v="82033.22"/>
    <n v="3"/>
    <n v="5.22"/>
    <d v="2025-02-12T00:00:00"/>
    <s v="Card"/>
    <n v="233253.26"/>
    <x v="2"/>
    <x v="0"/>
    <x v="1"/>
  </r>
  <r>
    <x v="16809"/>
    <s v="Samuel Mendoza"/>
    <s v="Male"/>
    <n v="65"/>
    <s v="8019820164"/>
    <x v="4"/>
    <x v="7"/>
    <x v="0"/>
    <x v="2"/>
    <n v="127693.04"/>
    <n v="3"/>
    <n v="7.41"/>
    <d v="2024-04-26T00:00:00"/>
    <s v="Cash"/>
    <n v="354692.96"/>
    <x v="8"/>
    <x v="7"/>
    <x v="1"/>
  </r>
  <r>
    <x v="16810"/>
    <s v="Nicole Gonzalez"/>
    <s v="Female"/>
    <n v="44"/>
    <s v="3224793121"/>
    <x v="0"/>
    <x v="0"/>
    <x v="0"/>
    <x v="1"/>
    <n v="46722.68"/>
    <n v="3"/>
    <n v="12.65"/>
    <d v="2023-07-10T00:00:00"/>
    <s v="Upi"/>
    <n v="122436.78"/>
    <x v="9"/>
    <x v="6"/>
    <x v="0"/>
  </r>
  <r>
    <x v="16811"/>
    <s v="Bailey Thompson"/>
    <s v="Male"/>
    <n v="37"/>
    <s v="8381187908"/>
    <x v="4"/>
    <x v="12"/>
    <x v="0"/>
    <x v="2"/>
    <n v="107857.77"/>
    <n v="2"/>
    <n v="6.97"/>
    <d v="2023-12-03T00:00:00"/>
    <s v="Unknown"/>
    <n v="200680.17"/>
    <x v="6"/>
    <x v="4"/>
    <x v="1"/>
  </r>
  <r>
    <x v="16812"/>
    <s v="Jennifer Knight"/>
    <s v="Female"/>
    <n v="22"/>
    <s v="6511252469"/>
    <x v="0"/>
    <x v="18"/>
    <x v="1"/>
    <x v="3"/>
    <n v="176556.12"/>
    <n v="2"/>
    <n v="4.5999999999999996"/>
    <d v="2024-09-19T00:00:00"/>
    <s v="Upi"/>
    <n v="336869.08"/>
    <x v="3"/>
    <x v="0"/>
    <x v="2"/>
  </r>
  <r>
    <x v="16813"/>
    <s v="Sarah Williamson"/>
    <s v="Male"/>
    <n v="41"/>
    <s v="9618954346"/>
    <x v="4"/>
    <x v="12"/>
    <x v="2"/>
    <x v="6"/>
    <n v="60197.48"/>
    <n v="3"/>
    <n v="12.49"/>
    <d v="2025-02-06T00:00:00"/>
    <s v="Card"/>
    <n v="158036.44"/>
    <x v="2"/>
    <x v="6"/>
    <x v="0"/>
  </r>
  <r>
    <x v="16814"/>
    <s v="Matthew Cox"/>
    <s v="Male"/>
    <n v="18"/>
    <s v="7016842902"/>
    <x v="4"/>
    <x v="5"/>
    <x v="1"/>
    <x v="2"/>
    <n v="238888.91"/>
    <n v="3"/>
    <n v="9.9700000000000006"/>
    <d v="2024-12-09T00:00:00"/>
    <s v="Upi"/>
    <n v="645215.06000000006"/>
    <x v="6"/>
    <x v="0"/>
    <x v="1"/>
  </r>
  <r>
    <x v="16815"/>
    <s v="Gerald Eaton"/>
    <s v="Male"/>
    <n v="45"/>
    <s v="8102025265"/>
    <x v="0"/>
    <x v="18"/>
    <x v="1"/>
    <x v="2"/>
    <n v="179558.44"/>
    <n v="3"/>
    <n v="12.87"/>
    <d v="2023-09-02T00:00:00"/>
    <s v="Cash"/>
    <n v="469347.81"/>
    <x v="3"/>
    <x v="5"/>
    <x v="0"/>
  </r>
  <r>
    <x v="16816"/>
    <s v="Anna Schaefer"/>
    <s v="Female"/>
    <n v="48"/>
    <s v="5936541100"/>
    <x v="2"/>
    <x v="2"/>
    <x v="4"/>
    <x v="7"/>
    <n v="110864.67"/>
    <n v="2"/>
    <n v="1.75"/>
    <d v="2023-11-13T00:00:00"/>
    <s v="Card"/>
    <n v="217849.08"/>
    <x v="7"/>
    <x v="5"/>
    <x v="2"/>
  </r>
  <r>
    <x v="16817"/>
    <s v="Michelle Mendoza"/>
    <s v="Female"/>
    <n v="41"/>
    <s v="5208241193"/>
    <x v="2"/>
    <x v="2"/>
    <x v="2"/>
    <x v="6"/>
    <n v="93216.1"/>
    <n v="1"/>
    <n v="10.25"/>
    <d v="2025-01-07T00:00:00"/>
    <s v="Card"/>
    <n v="83661.45"/>
    <x v="11"/>
    <x v="6"/>
    <x v="0"/>
  </r>
  <r>
    <x v="16818"/>
    <s v="Rachel Mckee"/>
    <s v="Unknown"/>
    <n v="60"/>
    <s v="6882167979"/>
    <x v="0"/>
    <x v="19"/>
    <x v="3"/>
    <x v="5"/>
    <n v="219758.61"/>
    <n v="1"/>
    <n v="1.1000000000000001"/>
    <d v="2024-11-22T00:00:00"/>
    <s v="Cash"/>
    <n v="217341.27"/>
    <x v="7"/>
    <x v="7"/>
    <x v="2"/>
  </r>
  <r>
    <x v="16819"/>
    <s v="Edward Carpenter"/>
    <s v="Male"/>
    <n v="41"/>
    <s v="2703057308"/>
    <x v="3"/>
    <x v="8"/>
    <x v="6"/>
    <x v="6"/>
    <n v="212509.4"/>
    <n v="3"/>
    <n v="14.07"/>
    <d v="2025-03-12T00:00:00"/>
    <s v="Upi"/>
    <n v="547827.98"/>
    <x v="0"/>
    <x v="6"/>
    <x v="0"/>
  </r>
  <r>
    <x v="16820"/>
    <s v="Barbara Anderson"/>
    <s v="Female"/>
    <n v="19"/>
    <s v="8754071042"/>
    <x v="5"/>
    <x v="11"/>
    <x v="0"/>
    <x v="2"/>
    <n v="178779.7"/>
    <n v="3"/>
    <n v="14.07"/>
    <d v="2024-07-06T00:00:00"/>
    <s v="Upi"/>
    <n v="460876.19"/>
    <x v="9"/>
    <x v="0"/>
    <x v="0"/>
  </r>
  <r>
    <x v="16821"/>
    <s v="Carolyn Jenkins"/>
    <s v="Male"/>
    <n v="43"/>
    <s v="3769884582"/>
    <x v="3"/>
    <x v="4"/>
    <x v="0"/>
    <x v="2"/>
    <n v="142998.9"/>
    <n v="2"/>
    <n v="5.52"/>
    <d v="2023-10-01T00:00:00"/>
    <s v="Upi"/>
    <n v="270210.71999999997"/>
    <x v="4"/>
    <x v="6"/>
    <x v="1"/>
  </r>
  <r>
    <x v="16822"/>
    <s v="Sarah Lindsey"/>
    <s v="Female"/>
    <n v="23"/>
    <s v="0242150411"/>
    <x v="6"/>
    <x v="9"/>
    <x v="5"/>
    <x v="5"/>
    <n v="113586.55"/>
    <n v="2"/>
    <n v="3.06"/>
    <d v="2024-07-09T00:00:00"/>
    <s v="Upi"/>
    <n v="220221.6"/>
    <x v="9"/>
    <x v="0"/>
    <x v="2"/>
  </r>
  <r>
    <x v="16823"/>
    <s v="Jonathan Acosta"/>
    <s v="Female"/>
    <n v="39"/>
    <s v="5753270275"/>
    <x v="1"/>
    <x v="10"/>
    <x v="2"/>
    <x v="7"/>
    <n v="238894.83"/>
    <n v="1"/>
    <n v="2.94"/>
    <d v="2024-04-28T00:00:00"/>
    <s v="Unknown"/>
    <n v="231871.32"/>
    <x v="8"/>
    <x v="4"/>
    <x v="2"/>
  </r>
  <r>
    <x v="16824"/>
    <s v="Jerry Cochran"/>
    <s v="Female"/>
    <n v="51"/>
    <s v="3941247455"/>
    <x v="5"/>
    <x v="15"/>
    <x v="2"/>
    <x v="6"/>
    <n v="191240.64"/>
    <n v="1"/>
    <n v="7.38"/>
    <d v="2023-12-05T00:00:00"/>
    <s v="Cash"/>
    <n v="177127.08"/>
    <x v="6"/>
    <x v="2"/>
    <x v="1"/>
  </r>
  <r>
    <x v="16825"/>
    <s v="Marissa Mcdonald"/>
    <s v="Female"/>
    <n v="59"/>
    <s v="6243215059"/>
    <x v="5"/>
    <x v="6"/>
    <x v="6"/>
    <x v="6"/>
    <n v="100168.9"/>
    <n v="3"/>
    <n v="4.62"/>
    <d v="2023-10-22T00:00:00"/>
    <s v="Upi"/>
    <n v="286623.28999999998"/>
    <x v="4"/>
    <x v="1"/>
    <x v="2"/>
  </r>
  <r>
    <x v="16826"/>
    <s v="Jennifer Beck"/>
    <s v="Female"/>
    <n v="36"/>
    <s v="8940186389"/>
    <x v="2"/>
    <x v="2"/>
    <x v="0"/>
    <x v="5"/>
    <n v="98352.37"/>
    <n v="1"/>
    <n v="9.59"/>
    <d v="2024-11-16T00:00:00"/>
    <s v="Card"/>
    <n v="88920.38"/>
    <x v="7"/>
    <x v="4"/>
    <x v="1"/>
  </r>
  <r>
    <x v="16827"/>
    <s v="Kathleen Chaney"/>
    <s v="Female"/>
    <n v="31"/>
    <s v="4742222806"/>
    <x v="3"/>
    <x v="4"/>
    <x v="1"/>
    <x v="6"/>
    <n v="168424.26"/>
    <n v="3"/>
    <n v="3.71"/>
    <d v="2024-12-22T00:00:00"/>
    <s v="Cash"/>
    <n v="486527.16"/>
    <x v="6"/>
    <x v="8"/>
    <x v="2"/>
  </r>
  <r>
    <x v="16828"/>
    <s v="Kelly Wright"/>
    <s v="Male"/>
    <n v="60"/>
    <s v="7972443643"/>
    <x v="5"/>
    <x v="11"/>
    <x v="6"/>
    <x v="7"/>
    <n v="134032.16"/>
    <n v="2"/>
    <n v="4.88"/>
    <d v="2025-01-11T00:00:00"/>
    <s v="Card"/>
    <n v="254982.78"/>
    <x v="11"/>
    <x v="7"/>
    <x v="2"/>
  </r>
  <r>
    <x v="16829"/>
    <s v="Kevin Butler"/>
    <s v="Male"/>
    <n v="57"/>
    <s v="7059217203"/>
    <x v="2"/>
    <x v="20"/>
    <x v="5"/>
    <x v="2"/>
    <n v="102949.57"/>
    <n v="1"/>
    <n v="11.06"/>
    <d v="2024-02-01T00:00:00"/>
    <s v="Unknown"/>
    <n v="91563.35"/>
    <x v="2"/>
    <x v="1"/>
    <x v="0"/>
  </r>
  <r>
    <x v="16830"/>
    <s v="Craig Cantrell"/>
    <s v="Male"/>
    <n v="64"/>
    <s v="4792664767"/>
    <x v="2"/>
    <x v="2"/>
    <x v="0"/>
    <x v="1"/>
    <n v="199724.45"/>
    <n v="3"/>
    <n v="13.07"/>
    <d v="2023-10-03T00:00:00"/>
    <s v="Upi"/>
    <n v="520861.39"/>
    <x v="4"/>
    <x v="7"/>
    <x v="0"/>
  </r>
  <r>
    <x v="16831"/>
    <s v="Abigail Larson"/>
    <s v="Female"/>
    <n v="64"/>
    <s v="7612159387"/>
    <x v="1"/>
    <x v="10"/>
    <x v="5"/>
    <x v="2"/>
    <n v="70688.09"/>
    <n v="1"/>
    <n v="10.1"/>
    <d v="2025-01-01T00:00:00"/>
    <s v="Card"/>
    <n v="63548.59"/>
    <x v="11"/>
    <x v="7"/>
    <x v="0"/>
  </r>
  <r>
    <x v="16832"/>
    <s v="Kimberly Lopez"/>
    <s v="Female"/>
    <n v="51"/>
    <s v="1861558679"/>
    <x v="1"/>
    <x v="1"/>
    <x v="2"/>
    <x v="2"/>
    <n v="156692.18"/>
    <n v="1"/>
    <n v="12.13"/>
    <d v="2025-01-02T00:00:00"/>
    <s v="Upi"/>
    <n v="137685.42000000001"/>
    <x v="11"/>
    <x v="2"/>
    <x v="0"/>
  </r>
  <r>
    <x v="16833"/>
    <s v="Scott Walls"/>
    <s v="Male"/>
    <n v="34"/>
    <s v="7049665311"/>
    <x v="0"/>
    <x v="19"/>
    <x v="5"/>
    <x v="5"/>
    <n v="133815.25"/>
    <n v="2"/>
    <n v="4.1900000000000004"/>
    <d v="2023-12-22T00:00:00"/>
    <s v="Upi"/>
    <n v="256416.78"/>
    <x v="6"/>
    <x v="8"/>
    <x v="2"/>
  </r>
  <r>
    <x v="16834"/>
    <s v="Fernando Smith"/>
    <s v="Male"/>
    <n v="41"/>
    <s v="9959093814"/>
    <x v="3"/>
    <x v="4"/>
    <x v="0"/>
    <x v="4"/>
    <n v="118400.95"/>
    <n v="3"/>
    <n v="14.18"/>
    <d v="2025-02-07T00:00:00"/>
    <s v="Card"/>
    <n v="304835.09000000003"/>
    <x v="2"/>
    <x v="6"/>
    <x v="0"/>
  </r>
  <r>
    <x v="16835"/>
    <s v="Alicia Guzman"/>
    <s v="Male"/>
    <n v="41"/>
    <s v="1724223316"/>
    <x v="6"/>
    <x v="17"/>
    <x v="1"/>
    <x v="2"/>
    <n v="94918.98"/>
    <n v="1"/>
    <n v="11.41"/>
    <d v="2024-04-17T00:00:00"/>
    <s v="Upi"/>
    <n v="84088.72"/>
    <x v="8"/>
    <x v="6"/>
    <x v="0"/>
  </r>
  <r>
    <x v="16836"/>
    <s v="Alexander Hayes"/>
    <s v="Female"/>
    <n v="37"/>
    <s v="7446152642"/>
    <x v="3"/>
    <x v="16"/>
    <x v="1"/>
    <x v="7"/>
    <n v="128474.91"/>
    <n v="3"/>
    <n v="5.39"/>
    <d v="2025-03-05T00:00:00"/>
    <s v="Upi"/>
    <n v="364650.34"/>
    <x v="0"/>
    <x v="4"/>
    <x v="1"/>
  </r>
  <r>
    <x v="16837"/>
    <s v="Dr. Christina Holmes"/>
    <s v="Male"/>
    <n v="60"/>
    <s v="4104355881"/>
    <x v="3"/>
    <x v="4"/>
    <x v="1"/>
    <x v="6"/>
    <n v="180827.97"/>
    <n v="2"/>
    <n v="11.62"/>
    <d v="2025-04-08T00:00:00"/>
    <s v="Upi"/>
    <n v="319631.52"/>
    <x v="8"/>
    <x v="7"/>
    <x v="0"/>
  </r>
  <r>
    <x v="16838"/>
    <s v="Catherine Davis DDS"/>
    <s v="Male"/>
    <n v="25"/>
    <s v="6111938490"/>
    <x v="6"/>
    <x v="17"/>
    <x v="2"/>
    <x v="2"/>
    <n v="239821.86"/>
    <n v="2"/>
    <n v="2.06"/>
    <d v="2024-04-01T00:00:00"/>
    <s v="Cash"/>
    <n v="469763.06"/>
    <x v="8"/>
    <x v="3"/>
    <x v="2"/>
  </r>
  <r>
    <x v="16839"/>
    <s v="Charles Brown"/>
    <s v="Female"/>
    <n v="31"/>
    <s v="9666046997"/>
    <x v="5"/>
    <x v="15"/>
    <x v="0"/>
    <x v="0"/>
    <n v="219498.65"/>
    <n v="3"/>
    <n v="10.76"/>
    <d v="2025-07-02T00:00:00"/>
    <s v="Card"/>
    <n v="587641.79"/>
    <x v="9"/>
    <x v="8"/>
    <x v="0"/>
  </r>
  <r>
    <x v="16840"/>
    <s v="Daniel Harris"/>
    <s v="Male"/>
    <n v="38"/>
    <s v="5416877075"/>
    <x v="5"/>
    <x v="15"/>
    <x v="5"/>
    <x v="4"/>
    <n v="174421"/>
    <n v="1"/>
    <n v="10.52"/>
    <d v="2025-06-22T00:00:00"/>
    <s v="Cash"/>
    <n v="156071.91"/>
    <x v="1"/>
    <x v="4"/>
    <x v="0"/>
  </r>
  <r>
    <x v="16841"/>
    <s v="Sharon Atkinson"/>
    <s v="Male"/>
    <n v="26"/>
    <s v="3024734983"/>
    <x v="3"/>
    <x v="8"/>
    <x v="1"/>
    <x v="0"/>
    <n v="53128.01"/>
    <n v="1"/>
    <n v="7.56"/>
    <d v="2024-09-04T00:00:00"/>
    <s v="Unknown"/>
    <n v="49111.53"/>
    <x v="3"/>
    <x v="3"/>
    <x v="1"/>
  </r>
  <r>
    <x v="16842"/>
    <s v="Larry Mendoza"/>
    <s v="Female"/>
    <n v="20"/>
    <s v="9193347666"/>
    <x v="1"/>
    <x v="14"/>
    <x v="2"/>
    <x v="5"/>
    <n v="244538.83"/>
    <n v="3"/>
    <n v="12.73"/>
    <d v="2024-10-15T00:00:00"/>
    <s v="Upi"/>
    <n v="640227.11"/>
    <x v="4"/>
    <x v="0"/>
    <x v="0"/>
  </r>
  <r>
    <x v="16843"/>
    <s v="Tyler Reynolds"/>
    <s v="Female"/>
    <n v="59"/>
    <s v="4859171655"/>
    <x v="4"/>
    <x v="12"/>
    <x v="1"/>
    <x v="6"/>
    <n v="46715.39"/>
    <n v="1"/>
    <n v="13.03"/>
    <d v="2024-05-29T00:00:00"/>
    <s v="Upi"/>
    <n v="40628.370000000003"/>
    <x v="10"/>
    <x v="1"/>
    <x v="0"/>
  </r>
  <r>
    <x v="16844"/>
    <s v="Erin Ortiz"/>
    <s v="Unknown"/>
    <n v="26"/>
    <s v="8924233632"/>
    <x v="5"/>
    <x v="15"/>
    <x v="3"/>
    <x v="6"/>
    <n v="102177.59"/>
    <n v="1"/>
    <n v="5.55"/>
    <d v="2023-09-21T00:00:00"/>
    <s v="Card"/>
    <n v="96506.73"/>
    <x v="3"/>
    <x v="3"/>
    <x v="1"/>
  </r>
  <r>
    <x v="16845"/>
    <s v="Bryan Simpson"/>
    <s v="Male"/>
    <n v="57"/>
    <s v="5811955857"/>
    <x v="5"/>
    <x v="15"/>
    <x v="1"/>
    <x v="3"/>
    <n v="207127.92"/>
    <n v="3"/>
    <n v="7.66"/>
    <d v="2024-02-19T00:00:00"/>
    <s v="Card"/>
    <n v="573785.76"/>
    <x v="2"/>
    <x v="1"/>
    <x v="1"/>
  </r>
  <r>
    <x v="16846"/>
    <s v="Marissa Ortiz"/>
    <s v="Male"/>
    <n v="46"/>
    <s v="8715386073"/>
    <x v="3"/>
    <x v="16"/>
    <x v="1"/>
    <x v="1"/>
    <n v="58207.72"/>
    <n v="2"/>
    <n v="2.78"/>
    <d v="2023-10-20T00:00:00"/>
    <s v="Cash"/>
    <n v="113179.09"/>
    <x v="4"/>
    <x v="5"/>
    <x v="2"/>
  </r>
  <r>
    <x v="16847"/>
    <s v="Brianna Ramos"/>
    <s v="Female"/>
    <n v="56"/>
    <s v="9205389912"/>
    <x v="1"/>
    <x v="1"/>
    <x v="0"/>
    <x v="2"/>
    <n v="106913.59"/>
    <n v="2"/>
    <n v="8.4600000000000009"/>
    <d v="2024-08-11T00:00:00"/>
    <s v="Upi"/>
    <n v="195737.4"/>
    <x v="5"/>
    <x v="1"/>
    <x v="1"/>
  </r>
  <r>
    <x v="16848"/>
    <s v="Annette Lynn"/>
    <s v="Male"/>
    <n v="40"/>
    <s v="2738946595"/>
    <x v="4"/>
    <x v="7"/>
    <x v="0"/>
    <x v="0"/>
    <n v="67192.899999999994"/>
    <n v="2"/>
    <n v="2.58"/>
    <d v="2025-06-25T00:00:00"/>
    <s v="Upi"/>
    <n v="130918.65"/>
    <x v="1"/>
    <x v="6"/>
    <x v="2"/>
  </r>
  <r>
    <x v="16849"/>
    <s v="Margaret Smith"/>
    <s v="Male"/>
    <n v="30"/>
    <s v="6763395013"/>
    <x v="6"/>
    <x v="13"/>
    <x v="1"/>
    <x v="5"/>
    <n v="61547.14"/>
    <n v="1"/>
    <n v="1.63"/>
    <d v="2024-12-02T00:00:00"/>
    <s v="Upi"/>
    <n v="60543.92"/>
    <x v="6"/>
    <x v="8"/>
    <x v="2"/>
  </r>
  <r>
    <x v="16850"/>
    <s v="Andrea Jackson"/>
    <s v="Male"/>
    <n v="42"/>
    <s v="5335569977"/>
    <x v="3"/>
    <x v="16"/>
    <x v="1"/>
    <x v="2"/>
    <n v="102861.94"/>
    <n v="1"/>
    <n v="11.66"/>
    <d v="2025-04-30T00:00:00"/>
    <s v="Cash"/>
    <n v="90868.24"/>
    <x v="8"/>
    <x v="6"/>
    <x v="0"/>
  </r>
  <r>
    <x v="16851"/>
    <s v="Susan Lee"/>
    <s v="Male"/>
    <n v="32"/>
    <s v="9545473763"/>
    <x v="6"/>
    <x v="17"/>
    <x v="2"/>
    <x v="0"/>
    <n v="219367.28"/>
    <n v="3"/>
    <n v="11.96"/>
    <d v="2023-11-16T00:00:00"/>
    <s v="Cash"/>
    <n v="579392.86"/>
    <x v="7"/>
    <x v="8"/>
    <x v="0"/>
  </r>
  <r>
    <x v="16852"/>
    <s v="Laura Mcdowell"/>
    <s v="Male"/>
    <n v="50"/>
    <s v="4154206400"/>
    <x v="4"/>
    <x v="12"/>
    <x v="4"/>
    <x v="2"/>
    <n v="138351.35"/>
    <n v="3"/>
    <n v="7.32"/>
    <d v="2024-11-28T00:00:00"/>
    <s v="Upi"/>
    <n v="384672.09"/>
    <x v="7"/>
    <x v="2"/>
    <x v="1"/>
  </r>
  <r>
    <x v="16853"/>
    <s v="Kayla Barajas"/>
    <s v="Male"/>
    <n v="31"/>
    <s v="4412261657"/>
    <x v="1"/>
    <x v="10"/>
    <x v="6"/>
    <x v="0"/>
    <n v="214647.99"/>
    <n v="1"/>
    <n v="11.46"/>
    <d v="2024-02-27T00:00:00"/>
    <s v="Unknown"/>
    <n v="190049.33"/>
    <x v="2"/>
    <x v="8"/>
    <x v="0"/>
  </r>
  <r>
    <x v="16854"/>
    <s v="Linda Graves"/>
    <s v="Female"/>
    <n v="32"/>
    <s v="9014605207"/>
    <x v="6"/>
    <x v="9"/>
    <x v="2"/>
    <x v="0"/>
    <n v="74751.33"/>
    <n v="1"/>
    <n v="12.05"/>
    <d v="2024-04-16T00:00:00"/>
    <s v="Upi"/>
    <n v="65743.789999999994"/>
    <x v="8"/>
    <x v="8"/>
    <x v="0"/>
  </r>
  <r>
    <x v="16855"/>
    <s v="Heather Hall"/>
    <s v="Female"/>
    <n v="24"/>
    <s v="6962967955"/>
    <x v="0"/>
    <x v="18"/>
    <x v="0"/>
    <x v="3"/>
    <n v="242365.15"/>
    <n v="3"/>
    <n v="6.99"/>
    <d v="2024-08-15T00:00:00"/>
    <s v="Unknown"/>
    <n v="676271.48"/>
    <x v="5"/>
    <x v="0"/>
    <x v="1"/>
  </r>
  <r>
    <x v="16856"/>
    <s v="Jacqueline Daniels"/>
    <s v="Female"/>
    <n v="63"/>
    <s v="1371117069"/>
    <x v="5"/>
    <x v="6"/>
    <x v="3"/>
    <x v="6"/>
    <n v="188781.91"/>
    <n v="2"/>
    <n v="6.16"/>
    <d v="2025-03-25T00:00:00"/>
    <s v="Upi"/>
    <n v="354305.89"/>
    <x v="0"/>
    <x v="7"/>
    <x v="1"/>
  </r>
  <r>
    <x v="16857"/>
    <s v="Lauren Estrada"/>
    <s v="Female"/>
    <n v="60"/>
    <s v="7337524506"/>
    <x v="5"/>
    <x v="15"/>
    <x v="0"/>
    <x v="5"/>
    <n v="55403.66"/>
    <n v="2"/>
    <n v="11.92"/>
    <d v="2024-12-01T00:00:00"/>
    <s v="Cash"/>
    <n v="97599.09"/>
    <x v="6"/>
    <x v="7"/>
    <x v="0"/>
  </r>
  <r>
    <x v="16858"/>
    <s v="Kara Smith"/>
    <s v="Female"/>
    <n v="65"/>
    <s v="0979589160"/>
    <x v="6"/>
    <x v="9"/>
    <x v="1"/>
    <x v="6"/>
    <n v="244906.81"/>
    <n v="1"/>
    <n v="8.6"/>
    <d v="2024-10-11T00:00:00"/>
    <s v="Card"/>
    <n v="223844.82"/>
    <x v="4"/>
    <x v="7"/>
    <x v="1"/>
  </r>
  <r>
    <x v="16859"/>
    <s v="Brian Powers"/>
    <s v="Unknown"/>
    <n v="19"/>
    <s v="8330883335"/>
    <x v="6"/>
    <x v="9"/>
    <x v="1"/>
    <x v="3"/>
    <n v="52423.22"/>
    <n v="2"/>
    <n v="8.27"/>
    <d v="2024-08-07T00:00:00"/>
    <s v="Unknown"/>
    <n v="96175.64"/>
    <x v="5"/>
    <x v="0"/>
    <x v="1"/>
  </r>
  <r>
    <x v="16860"/>
    <s v="Joshua Mcguire"/>
    <s v="Female"/>
    <n v="38"/>
    <s v="8894701454"/>
    <x v="4"/>
    <x v="12"/>
    <x v="5"/>
    <x v="3"/>
    <n v="166366.23000000001"/>
    <n v="1"/>
    <n v="10.75"/>
    <d v="2024-08-27T00:00:00"/>
    <s v="Unknown"/>
    <n v="148481.85999999999"/>
    <x v="5"/>
    <x v="4"/>
    <x v="0"/>
  </r>
  <r>
    <x v="16861"/>
    <s v="Paul Norris"/>
    <s v="Female"/>
    <n v="22"/>
    <s v="0732946970"/>
    <x v="1"/>
    <x v="1"/>
    <x v="3"/>
    <x v="5"/>
    <n v="227758.18"/>
    <n v="1"/>
    <n v="13.1"/>
    <d v="2024-10-01T00:00:00"/>
    <s v="Unknown"/>
    <n v="197921.86"/>
    <x v="4"/>
    <x v="0"/>
    <x v="0"/>
  </r>
  <r>
    <x v="16862"/>
    <s v="Travis Krueger"/>
    <s v="Female"/>
    <n v="52"/>
    <s v="1246469396"/>
    <x v="3"/>
    <x v="4"/>
    <x v="5"/>
    <x v="2"/>
    <n v="240463.85"/>
    <n v="1"/>
    <n v="2.04"/>
    <d v="2025-03-05T00:00:00"/>
    <s v="Unknown"/>
    <n v="235558.39"/>
    <x v="0"/>
    <x v="2"/>
    <x v="2"/>
  </r>
  <r>
    <x v="16863"/>
    <s v="Cynthia Moore"/>
    <s v="Female"/>
    <n v="58"/>
    <s v="6149685211"/>
    <x v="3"/>
    <x v="4"/>
    <x v="4"/>
    <x v="1"/>
    <n v="151665.60000000001"/>
    <n v="3"/>
    <n v="0.8"/>
    <d v="2024-09-13T00:00:00"/>
    <s v="Cash"/>
    <n v="451356.83"/>
    <x v="3"/>
    <x v="1"/>
    <x v="2"/>
  </r>
  <r>
    <x v="16864"/>
    <s v="Brad Reid"/>
    <s v="Female"/>
    <n v="22"/>
    <s v="2348301560"/>
    <x v="0"/>
    <x v="0"/>
    <x v="2"/>
    <x v="3"/>
    <n v="89921.64"/>
    <n v="1"/>
    <n v="6.7"/>
    <d v="2024-03-09T00:00:00"/>
    <s v="Card"/>
    <n v="83896.89"/>
    <x v="0"/>
    <x v="0"/>
    <x v="1"/>
  </r>
  <r>
    <x v="16865"/>
    <s v="Michael Oneill MD"/>
    <s v="Female"/>
    <n v="54"/>
    <s v="7984661317"/>
    <x v="5"/>
    <x v="11"/>
    <x v="1"/>
    <x v="2"/>
    <n v="201568.77"/>
    <n v="1"/>
    <n v="8.01"/>
    <d v="2024-01-26T00:00:00"/>
    <s v="Upi"/>
    <n v="185423.11"/>
    <x v="11"/>
    <x v="2"/>
    <x v="1"/>
  </r>
  <r>
    <x v="16866"/>
    <s v="Kimberly Murray"/>
    <s v="Male"/>
    <n v="63"/>
    <s v="3677236733"/>
    <x v="4"/>
    <x v="12"/>
    <x v="0"/>
    <x v="1"/>
    <n v="210516.27"/>
    <n v="1"/>
    <n v="6.23"/>
    <d v="2025-01-17T00:00:00"/>
    <s v="Unknown"/>
    <n v="197401.11"/>
    <x v="11"/>
    <x v="7"/>
    <x v="1"/>
  </r>
  <r>
    <x v="16867"/>
    <s v="Carolyn Jimenez"/>
    <s v="Unknown"/>
    <n v="33"/>
    <s v="8861616266"/>
    <x v="1"/>
    <x v="1"/>
    <x v="4"/>
    <x v="7"/>
    <n v="190172.56"/>
    <n v="3"/>
    <n v="12.38"/>
    <d v="2024-07-25T00:00:00"/>
    <s v="Cash"/>
    <n v="499887.59"/>
    <x v="9"/>
    <x v="8"/>
    <x v="0"/>
  </r>
  <r>
    <x v="16868"/>
    <s v="Dr. Jennifer Massey"/>
    <s v="Female"/>
    <n v="52"/>
    <s v="8951010160"/>
    <x v="0"/>
    <x v="18"/>
    <x v="0"/>
    <x v="3"/>
    <n v="235705.45"/>
    <n v="2"/>
    <n v="13.66"/>
    <d v="2025-02-17T00:00:00"/>
    <s v="Card"/>
    <n v="407016.17"/>
    <x v="2"/>
    <x v="2"/>
    <x v="0"/>
  </r>
  <r>
    <x v="16869"/>
    <s v="Lisa Murphy"/>
    <s v="Female"/>
    <n v="56"/>
    <s v="3856820237"/>
    <x v="2"/>
    <x v="2"/>
    <x v="3"/>
    <x v="2"/>
    <n v="190067.4"/>
    <n v="1"/>
    <n v="14.62"/>
    <d v="2024-09-11T00:00:00"/>
    <s v="Card"/>
    <n v="162279.54999999999"/>
    <x v="3"/>
    <x v="1"/>
    <x v="0"/>
  </r>
  <r>
    <x v="16870"/>
    <s v="Donald Davis"/>
    <s v="Male"/>
    <n v="41"/>
    <s v="7762815902"/>
    <x v="2"/>
    <x v="20"/>
    <x v="0"/>
    <x v="6"/>
    <n v="88114.21"/>
    <n v="2"/>
    <n v="9.67"/>
    <d v="2024-06-14T00:00:00"/>
    <s v="Upi"/>
    <n v="159187.13"/>
    <x v="1"/>
    <x v="6"/>
    <x v="1"/>
  </r>
  <r>
    <x v="16871"/>
    <s v="Johnny Roberts"/>
    <s v="Female"/>
    <n v="41"/>
    <s v="2523903842"/>
    <x v="3"/>
    <x v="8"/>
    <x v="2"/>
    <x v="3"/>
    <n v="203441.63"/>
    <n v="3"/>
    <n v="9.32"/>
    <d v="2023-10-28T00:00:00"/>
    <s v="Cash"/>
    <n v="553442.61"/>
    <x v="4"/>
    <x v="6"/>
    <x v="1"/>
  </r>
  <r>
    <x v="16872"/>
    <s v="Adam Williams"/>
    <s v="Male"/>
    <n v="55"/>
    <s v="9403101280"/>
    <x v="1"/>
    <x v="14"/>
    <x v="4"/>
    <x v="7"/>
    <n v="231458.79"/>
    <n v="3"/>
    <n v="12.76"/>
    <d v="2024-11-23T00:00:00"/>
    <s v="Card"/>
    <n v="605773.94999999995"/>
    <x v="7"/>
    <x v="1"/>
    <x v="0"/>
  </r>
  <r>
    <x v="16873"/>
    <s v="Joseph Shaw"/>
    <s v="Unknown"/>
    <n v="36"/>
    <s v="2198824715"/>
    <x v="6"/>
    <x v="13"/>
    <x v="6"/>
    <x v="3"/>
    <n v="194382.71"/>
    <n v="1"/>
    <n v="3.54"/>
    <d v="2023-11-04T00:00:00"/>
    <s v="Unknown"/>
    <n v="187501.56"/>
    <x v="7"/>
    <x v="4"/>
    <x v="2"/>
  </r>
  <r>
    <x v="16874"/>
    <s v="Peter Anthony"/>
    <s v="Male"/>
    <n v="58"/>
    <s v="2905507543"/>
    <x v="1"/>
    <x v="14"/>
    <x v="4"/>
    <x v="1"/>
    <n v="52512.72"/>
    <n v="2"/>
    <n v="8.8800000000000008"/>
    <d v="2025-06-10T00:00:00"/>
    <s v="Upi"/>
    <n v="95699.18"/>
    <x v="1"/>
    <x v="1"/>
    <x v="1"/>
  </r>
  <r>
    <x v="16875"/>
    <s v="Emily Bush"/>
    <s v="Male"/>
    <n v="37"/>
    <s v="2997308990"/>
    <x v="6"/>
    <x v="17"/>
    <x v="0"/>
    <x v="3"/>
    <n v="165182.26"/>
    <n v="3"/>
    <n v="7.19"/>
    <d v="2025-02-18T00:00:00"/>
    <s v="Cash"/>
    <n v="459916.97"/>
    <x v="2"/>
    <x v="4"/>
    <x v="1"/>
  </r>
  <r>
    <x v="16876"/>
    <s v="Ruben Espinoza"/>
    <s v="Unknown"/>
    <n v="43"/>
    <s v="7233866885"/>
    <x v="5"/>
    <x v="6"/>
    <x v="5"/>
    <x v="2"/>
    <n v="146812.35999999999"/>
    <n v="1"/>
    <n v="3.88"/>
    <d v="2025-02-18T00:00:00"/>
    <s v="Unknown"/>
    <n v="141116.04"/>
    <x v="2"/>
    <x v="6"/>
    <x v="2"/>
  </r>
  <r>
    <x v="16877"/>
    <s v="Christopher Baker"/>
    <s v="Male"/>
    <n v="44"/>
    <s v="4098827347"/>
    <x v="5"/>
    <x v="15"/>
    <x v="3"/>
    <x v="7"/>
    <n v="73060.350000000006"/>
    <n v="2"/>
    <n v="4.2300000000000004"/>
    <d v="2024-04-29T00:00:00"/>
    <s v="Card"/>
    <n v="139939.79"/>
    <x v="8"/>
    <x v="6"/>
    <x v="2"/>
  </r>
  <r>
    <x v="16878"/>
    <s v="John Mcpherson"/>
    <s v="Female"/>
    <n v="21"/>
    <s v="6055521135"/>
    <x v="1"/>
    <x v="10"/>
    <x v="6"/>
    <x v="6"/>
    <n v="229830.43"/>
    <n v="3"/>
    <n v="7.38"/>
    <d v="2024-09-06T00:00:00"/>
    <s v="Cash"/>
    <n v="638606.82999999996"/>
    <x v="3"/>
    <x v="0"/>
    <x v="1"/>
  </r>
  <r>
    <x v="16879"/>
    <s v="Angela Wright"/>
    <s v="Female"/>
    <n v="61"/>
    <s v="9251859175"/>
    <x v="1"/>
    <x v="14"/>
    <x v="3"/>
    <x v="2"/>
    <n v="201125.65"/>
    <n v="3"/>
    <n v="11.12"/>
    <d v="2024-11-09T00:00:00"/>
    <s v="Upi"/>
    <n v="536281.43000000005"/>
    <x v="7"/>
    <x v="7"/>
    <x v="0"/>
  </r>
  <r>
    <x v="16880"/>
    <s v="Madison Baker"/>
    <s v="Unknown"/>
    <n v="52"/>
    <s v="7754923155"/>
    <x v="4"/>
    <x v="7"/>
    <x v="5"/>
    <x v="6"/>
    <n v="84561.85"/>
    <n v="2"/>
    <n v="1.31"/>
    <d v="2024-04-10T00:00:00"/>
    <s v="Cash"/>
    <n v="166908.18"/>
    <x v="8"/>
    <x v="2"/>
    <x v="2"/>
  </r>
  <r>
    <x v="16881"/>
    <s v="Jeffery Thomas"/>
    <s v="Female"/>
    <n v="50"/>
    <s v="9838965603"/>
    <x v="4"/>
    <x v="5"/>
    <x v="4"/>
    <x v="5"/>
    <n v="232857.13"/>
    <n v="3"/>
    <n v="14.66"/>
    <d v="2025-03-10T00:00:00"/>
    <s v="Card"/>
    <n v="596160.81999999995"/>
    <x v="0"/>
    <x v="2"/>
    <x v="0"/>
  </r>
  <r>
    <x v="16882"/>
    <s v="John Torres"/>
    <s v="Male"/>
    <n v="44"/>
    <s v="5994008238"/>
    <x v="5"/>
    <x v="11"/>
    <x v="5"/>
    <x v="7"/>
    <n v="155673.1"/>
    <n v="1"/>
    <n v="0.28000000000000003"/>
    <d v="2024-03-18T00:00:00"/>
    <s v="Cash"/>
    <n v="155237.22"/>
    <x v="0"/>
    <x v="6"/>
    <x v="2"/>
  </r>
  <r>
    <x v="16883"/>
    <s v="Christopher Leon"/>
    <s v="Male"/>
    <n v="61"/>
    <s v="1031950056"/>
    <x v="4"/>
    <x v="7"/>
    <x v="0"/>
    <x v="2"/>
    <n v="197155.65"/>
    <n v="2"/>
    <n v="9.73"/>
    <d v="2025-03-29T00:00:00"/>
    <s v="Card"/>
    <n v="355944.81"/>
    <x v="0"/>
    <x v="7"/>
    <x v="1"/>
  </r>
  <r>
    <x v="16884"/>
    <s v="Edward Cruz"/>
    <s v="Unknown"/>
    <n v="45"/>
    <s v="8244181414"/>
    <x v="2"/>
    <x v="2"/>
    <x v="0"/>
    <x v="3"/>
    <n v="45729"/>
    <n v="1"/>
    <n v="10.92"/>
    <d v="2023-10-03T00:00:00"/>
    <s v="Unknown"/>
    <n v="40735.39"/>
    <x v="4"/>
    <x v="5"/>
    <x v="0"/>
  </r>
  <r>
    <x v="16885"/>
    <s v="Erika Herrera"/>
    <s v="Female"/>
    <n v="47"/>
    <s v="5293882883"/>
    <x v="6"/>
    <x v="17"/>
    <x v="3"/>
    <x v="1"/>
    <n v="155376.76999999999"/>
    <n v="3"/>
    <n v="12.99"/>
    <d v="2023-11-20T00:00:00"/>
    <s v="Upi"/>
    <n v="405579.98"/>
    <x v="7"/>
    <x v="5"/>
    <x v="0"/>
  </r>
  <r>
    <x v="16886"/>
    <s v="Timothy Roberts"/>
    <s v="Male"/>
    <n v="62"/>
    <s v="0106211374"/>
    <x v="1"/>
    <x v="14"/>
    <x v="0"/>
    <x v="0"/>
    <n v="136055.14000000001"/>
    <n v="2"/>
    <n v="4.99"/>
    <d v="2024-02-26T00:00:00"/>
    <s v="Cash"/>
    <n v="258531.98"/>
    <x v="2"/>
    <x v="7"/>
    <x v="2"/>
  </r>
  <r>
    <x v="16887"/>
    <s v="Clifford Patterson"/>
    <s v="Male"/>
    <n v="51"/>
    <s v="2012538695"/>
    <x v="5"/>
    <x v="6"/>
    <x v="1"/>
    <x v="1"/>
    <n v="95880.61"/>
    <n v="1"/>
    <n v="8.01"/>
    <d v="2024-11-14T00:00:00"/>
    <s v="Cash"/>
    <n v="88200.57"/>
    <x v="7"/>
    <x v="2"/>
    <x v="1"/>
  </r>
  <r>
    <x v="16888"/>
    <s v="Lisa Miller"/>
    <s v="Unknown"/>
    <n v="59"/>
    <s v="1157170981"/>
    <x v="5"/>
    <x v="15"/>
    <x v="1"/>
    <x v="3"/>
    <n v="65341.56"/>
    <n v="2"/>
    <n v="11.8"/>
    <d v="2024-11-15T00:00:00"/>
    <s v="Card"/>
    <n v="115262.51"/>
    <x v="7"/>
    <x v="1"/>
    <x v="0"/>
  </r>
  <r>
    <x v="16889"/>
    <s v="Veronica Nelson"/>
    <s v="Female"/>
    <n v="36"/>
    <s v="7929878110"/>
    <x v="2"/>
    <x v="20"/>
    <x v="0"/>
    <x v="3"/>
    <n v="223410.31"/>
    <n v="3"/>
    <n v="12.79"/>
    <d v="2023-10-29T00:00:00"/>
    <s v="Card"/>
    <n v="584508.39"/>
    <x v="4"/>
    <x v="4"/>
    <x v="0"/>
  </r>
  <r>
    <x v="16890"/>
    <s v="Joseph Burke"/>
    <s v="Female"/>
    <n v="45"/>
    <s v="0610393952"/>
    <x v="3"/>
    <x v="8"/>
    <x v="1"/>
    <x v="3"/>
    <n v="147627.57"/>
    <n v="1"/>
    <n v="0.93"/>
    <d v="2024-08-08T00:00:00"/>
    <s v="Card"/>
    <n v="146254.63"/>
    <x v="5"/>
    <x v="5"/>
    <x v="2"/>
  </r>
  <r>
    <x v="16891"/>
    <s v="Benjamin Rose"/>
    <s v="Female"/>
    <n v="37"/>
    <s v="3604983406"/>
    <x v="5"/>
    <x v="15"/>
    <x v="2"/>
    <x v="3"/>
    <n v="234667.66"/>
    <n v="1"/>
    <n v="8.01"/>
    <d v="2024-09-11T00:00:00"/>
    <s v="Upi"/>
    <n v="215870.78"/>
    <x v="3"/>
    <x v="4"/>
    <x v="1"/>
  </r>
  <r>
    <x v="16892"/>
    <s v="Jasmine Mcdonald"/>
    <s v="Female"/>
    <n v="43"/>
    <s v="4758956409"/>
    <x v="5"/>
    <x v="15"/>
    <x v="1"/>
    <x v="5"/>
    <n v="63831.61"/>
    <n v="1"/>
    <n v="9.93"/>
    <d v="2023-10-17T00:00:00"/>
    <s v="Upi"/>
    <n v="57493.13"/>
    <x v="4"/>
    <x v="6"/>
    <x v="1"/>
  </r>
  <r>
    <x v="16893"/>
    <s v="Paige Stout"/>
    <s v="Female"/>
    <n v="62"/>
    <s v="9932704954"/>
    <x v="5"/>
    <x v="11"/>
    <x v="0"/>
    <x v="0"/>
    <n v="79179.39"/>
    <n v="2"/>
    <n v="13.49"/>
    <d v="2023-08-19T00:00:00"/>
    <s v="Card"/>
    <n v="136996.18"/>
    <x v="5"/>
    <x v="7"/>
    <x v="0"/>
  </r>
  <r>
    <x v="16894"/>
    <s v="Shawn Gordon"/>
    <s v="Unknown"/>
    <n v="41"/>
    <s v="1044192256"/>
    <x v="3"/>
    <x v="8"/>
    <x v="2"/>
    <x v="3"/>
    <n v="73633.86"/>
    <n v="2"/>
    <n v="9.39"/>
    <d v="2024-09-17T00:00:00"/>
    <s v="Card"/>
    <n v="133439.28"/>
    <x v="3"/>
    <x v="6"/>
    <x v="1"/>
  </r>
  <r>
    <x v="16895"/>
    <s v="Kathy Marks"/>
    <s v="Male"/>
    <n v="60"/>
    <s v="9655717971"/>
    <x v="5"/>
    <x v="15"/>
    <x v="0"/>
    <x v="3"/>
    <n v="126847.7"/>
    <n v="1"/>
    <n v="14.71"/>
    <d v="2023-08-13T00:00:00"/>
    <s v="Unknown"/>
    <n v="108188.4"/>
    <x v="5"/>
    <x v="7"/>
    <x v="0"/>
  </r>
  <r>
    <x v="16896"/>
    <s v="Carol Clark"/>
    <s v="Male"/>
    <n v="63"/>
    <s v="8236316919"/>
    <x v="5"/>
    <x v="11"/>
    <x v="5"/>
    <x v="5"/>
    <n v="211095.55"/>
    <n v="1"/>
    <n v="9.1300000000000008"/>
    <d v="2025-01-12T00:00:00"/>
    <s v="Unknown"/>
    <n v="191822.53"/>
    <x v="11"/>
    <x v="7"/>
    <x v="1"/>
  </r>
  <r>
    <x v="16897"/>
    <s v="Glen Robinson"/>
    <s v="Female"/>
    <n v="47"/>
    <s v="7551254666"/>
    <x v="6"/>
    <x v="17"/>
    <x v="4"/>
    <x v="1"/>
    <n v="127632.48"/>
    <n v="3"/>
    <n v="8.9"/>
    <d v="2024-04-19T00:00:00"/>
    <s v="Cash"/>
    <n v="348819.57"/>
    <x v="8"/>
    <x v="5"/>
    <x v="1"/>
  </r>
  <r>
    <x v="16898"/>
    <s v="Tara Johnson"/>
    <s v="Female"/>
    <n v="38"/>
    <s v="6303273594"/>
    <x v="2"/>
    <x v="3"/>
    <x v="3"/>
    <x v="0"/>
    <n v="93639.360000000001"/>
    <n v="2"/>
    <n v="5.4"/>
    <d v="2024-08-13T00:00:00"/>
    <s v="Unknown"/>
    <n v="177165.67"/>
    <x v="5"/>
    <x v="4"/>
    <x v="1"/>
  </r>
  <r>
    <x v="16899"/>
    <s v="Kenneth Taylor"/>
    <s v="Male"/>
    <n v="52"/>
    <s v="1708953570"/>
    <x v="5"/>
    <x v="11"/>
    <x v="2"/>
    <x v="5"/>
    <n v="197851.83"/>
    <n v="2"/>
    <n v="2.93"/>
    <d v="2023-08-11T00:00:00"/>
    <s v="Card"/>
    <n v="384109.54"/>
    <x v="5"/>
    <x v="2"/>
    <x v="2"/>
  </r>
  <r>
    <x v="16900"/>
    <s v="Michael Cooper"/>
    <s v="Male"/>
    <n v="32"/>
    <s v="1337795482"/>
    <x v="0"/>
    <x v="19"/>
    <x v="4"/>
    <x v="7"/>
    <n v="219452.05"/>
    <n v="1"/>
    <n v="5.59"/>
    <d v="2024-12-07T00:00:00"/>
    <s v="Upi"/>
    <n v="207184.68"/>
    <x v="6"/>
    <x v="8"/>
    <x v="1"/>
  </r>
  <r>
    <x v="16901"/>
    <s v="Karen Morales"/>
    <s v="Male"/>
    <n v="19"/>
    <s v="3288675045"/>
    <x v="6"/>
    <x v="13"/>
    <x v="1"/>
    <x v="7"/>
    <n v="122149.67"/>
    <n v="2"/>
    <n v="12.39"/>
    <d v="2024-05-29T00:00:00"/>
    <s v="Upi"/>
    <n v="214030.65"/>
    <x v="10"/>
    <x v="0"/>
    <x v="0"/>
  </r>
  <r>
    <x v="16902"/>
    <s v="John Beard"/>
    <s v="Female"/>
    <n v="50"/>
    <s v="1254767752"/>
    <x v="4"/>
    <x v="12"/>
    <x v="6"/>
    <x v="3"/>
    <n v="183151.19"/>
    <n v="3"/>
    <n v="11.06"/>
    <d v="2024-05-24T00:00:00"/>
    <s v="Upi"/>
    <n v="488684.01"/>
    <x v="10"/>
    <x v="2"/>
    <x v="0"/>
  </r>
  <r>
    <x v="16903"/>
    <s v="Gabriel Carpenter"/>
    <s v="Unknown"/>
    <n v="21"/>
    <s v="8453161113"/>
    <x v="0"/>
    <x v="18"/>
    <x v="5"/>
    <x v="0"/>
    <n v="136044.18"/>
    <n v="2"/>
    <n v="7.62"/>
    <d v="2025-02-02T00:00:00"/>
    <s v="Card"/>
    <n v="251355.23"/>
    <x v="2"/>
    <x v="0"/>
    <x v="1"/>
  </r>
  <r>
    <x v="16904"/>
    <s v="Catherine Adams"/>
    <s v="Female"/>
    <n v="54"/>
    <s v="8660535903"/>
    <x v="4"/>
    <x v="12"/>
    <x v="3"/>
    <x v="5"/>
    <n v="183257.68"/>
    <n v="2"/>
    <n v="7.88"/>
    <d v="2024-11-24T00:00:00"/>
    <s v="Cash"/>
    <n v="337633.95"/>
    <x v="7"/>
    <x v="2"/>
    <x v="1"/>
  </r>
  <r>
    <x v="16905"/>
    <s v="Angelica Carr"/>
    <s v="Male"/>
    <n v="29"/>
    <s v="2674305710"/>
    <x v="3"/>
    <x v="8"/>
    <x v="0"/>
    <x v="6"/>
    <n v="240104.97"/>
    <n v="1"/>
    <n v="7.43"/>
    <d v="2025-06-07T00:00:00"/>
    <s v="Unknown"/>
    <n v="222265.17"/>
    <x v="1"/>
    <x v="3"/>
    <x v="1"/>
  </r>
  <r>
    <x v="16906"/>
    <s v="Tanya Morgan"/>
    <s v="Female"/>
    <n v="26"/>
    <s v="1799424172"/>
    <x v="5"/>
    <x v="15"/>
    <x v="5"/>
    <x v="0"/>
    <n v="248591.73"/>
    <n v="2"/>
    <n v="4.08"/>
    <d v="2024-09-12T00:00:00"/>
    <s v="Upi"/>
    <n v="476898.37"/>
    <x v="3"/>
    <x v="3"/>
    <x v="2"/>
  </r>
  <r>
    <x v="16907"/>
    <s v="Marcus Harvey"/>
    <s v="Female"/>
    <n v="61"/>
    <s v="8840083147"/>
    <x v="2"/>
    <x v="20"/>
    <x v="1"/>
    <x v="5"/>
    <n v="199755.61"/>
    <n v="1"/>
    <n v="14.09"/>
    <d v="2025-02-04T00:00:00"/>
    <s v="Cash"/>
    <n v="171610.04"/>
    <x v="2"/>
    <x v="7"/>
    <x v="0"/>
  </r>
  <r>
    <x v="16908"/>
    <s v="Dr. Robert Ramsey"/>
    <s v="Female"/>
    <n v="25"/>
    <s v="5581514057"/>
    <x v="2"/>
    <x v="20"/>
    <x v="3"/>
    <x v="2"/>
    <n v="192514.89"/>
    <n v="1"/>
    <n v="4.12"/>
    <d v="2024-02-07T00:00:00"/>
    <s v="Card"/>
    <n v="184583.28"/>
    <x v="2"/>
    <x v="3"/>
    <x v="2"/>
  </r>
  <r>
    <x v="16909"/>
    <s v="Wendy Ponce"/>
    <s v="Male"/>
    <n v="22"/>
    <s v="4947860091"/>
    <x v="4"/>
    <x v="12"/>
    <x v="0"/>
    <x v="3"/>
    <n v="161697.76999999999"/>
    <n v="1"/>
    <n v="2.19"/>
    <d v="2023-08-19T00:00:00"/>
    <s v="Unknown"/>
    <n v="158156.59"/>
    <x v="5"/>
    <x v="0"/>
    <x v="2"/>
  </r>
  <r>
    <x v="16910"/>
    <s v="Julie Gray"/>
    <s v="Unknown"/>
    <n v="55"/>
    <s v="2069043249"/>
    <x v="3"/>
    <x v="8"/>
    <x v="4"/>
    <x v="5"/>
    <n v="190845.83"/>
    <n v="1"/>
    <n v="0.15"/>
    <d v="2025-03-21T00:00:00"/>
    <s v="Unknown"/>
    <n v="190559.56"/>
    <x v="0"/>
    <x v="1"/>
    <x v="2"/>
  </r>
  <r>
    <x v="16911"/>
    <s v="Ann Donaldson"/>
    <s v="Female"/>
    <n v="22"/>
    <s v="4866602206"/>
    <x v="2"/>
    <x v="2"/>
    <x v="0"/>
    <x v="1"/>
    <n v="175879.82"/>
    <n v="1"/>
    <n v="0.56999999999999995"/>
    <d v="2025-03-24T00:00:00"/>
    <s v="Card"/>
    <n v="174877.31"/>
    <x v="0"/>
    <x v="0"/>
    <x v="2"/>
  </r>
  <r>
    <x v="16912"/>
    <s v="Amanda Gibbs"/>
    <s v="Unknown"/>
    <n v="47"/>
    <s v="8431871251"/>
    <x v="1"/>
    <x v="10"/>
    <x v="4"/>
    <x v="4"/>
    <n v="67669.84"/>
    <n v="3"/>
    <n v="9.84"/>
    <d v="2024-08-13T00:00:00"/>
    <s v="Upi"/>
    <n v="183033.38"/>
    <x v="5"/>
    <x v="5"/>
    <x v="1"/>
  </r>
  <r>
    <x v="16913"/>
    <s v="Barbara Walker"/>
    <s v="Female"/>
    <n v="33"/>
    <s v="1331111011"/>
    <x v="4"/>
    <x v="7"/>
    <x v="0"/>
    <x v="3"/>
    <n v="88464.37"/>
    <n v="3"/>
    <n v="5.23"/>
    <d v="2025-03-05T00:00:00"/>
    <s v="Card"/>
    <n v="251513.05"/>
    <x v="0"/>
    <x v="8"/>
    <x v="1"/>
  </r>
  <r>
    <x v="16914"/>
    <s v="Hailey Smith"/>
    <s v="Male"/>
    <n v="51"/>
    <s v="1241428170"/>
    <x v="2"/>
    <x v="20"/>
    <x v="1"/>
    <x v="5"/>
    <n v="86276.88"/>
    <n v="3"/>
    <n v="14.85"/>
    <d v="2023-09-29T00:00:00"/>
    <s v="Upi"/>
    <n v="220394.29"/>
    <x v="3"/>
    <x v="2"/>
    <x v="0"/>
  </r>
  <r>
    <x v="16915"/>
    <s v="Michael Johnston"/>
    <s v="Female"/>
    <n v="34"/>
    <s v="3016859076"/>
    <x v="0"/>
    <x v="19"/>
    <x v="3"/>
    <x v="4"/>
    <n v="112268.15"/>
    <n v="3"/>
    <n v="10.220000000000001"/>
    <d v="2023-08-15T00:00:00"/>
    <s v="Cash"/>
    <n v="302383.03999999998"/>
    <x v="5"/>
    <x v="8"/>
    <x v="0"/>
  </r>
  <r>
    <x v="16916"/>
    <s v="Charles Fischer"/>
    <s v="Male"/>
    <n v="23"/>
    <s v="8766275741"/>
    <x v="0"/>
    <x v="19"/>
    <x v="5"/>
    <x v="3"/>
    <n v="68567.06"/>
    <n v="2"/>
    <n v="6.89"/>
    <d v="2024-05-30T00:00:00"/>
    <s v="Card"/>
    <n v="127685.58"/>
    <x v="10"/>
    <x v="0"/>
    <x v="1"/>
  </r>
  <r>
    <x v="16917"/>
    <s v="Richard Sanchez"/>
    <s v="Female"/>
    <n v="31"/>
    <s v="6564716087"/>
    <x v="3"/>
    <x v="4"/>
    <x v="0"/>
    <x v="7"/>
    <n v="87510.58"/>
    <n v="2"/>
    <n v="10.039999999999999"/>
    <d v="2023-08-30T00:00:00"/>
    <s v="Unknown"/>
    <n v="157449.04"/>
    <x v="5"/>
    <x v="8"/>
    <x v="0"/>
  </r>
  <r>
    <x v="16918"/>
    <s v="Amanda Vargas"/>
    <s v="Male"/>
    <n v="64"/>
    <s v="7981890263"/>
    <x v="6"/>
    <x v="13"/>
    <x v="5"/>
    <x v="2"/>
    <n v="243495.59"/>
    <n v="1"/>
    <n v="1.86"/>
    <d v="2023-09-08T00:00:00"/>
    <s v="Cash"/>
    <n v="238966.57"/>
    <x v="3"/>
    <x v="7"/>
    <x v="2"/>
  </r>
  <r>
    <x v="16919"/>
    <s v="Chloe Campbell"/>
    <s v="Unknown"/>
    <n v="57"/>
    <s v="7290053930"/>
    <x v="3"/>
    <x v="8"/>
    <x v="0"/>
    <x v="5"/>
    <n v="163879.56"/>
    <n v="2"/>
    <n v="3.46"/>
    <d v="2024-02-05T00:00:00"/>
    <s v="Card"/>
    <n v="316418.65000000002"/>
    <x v="2"/>
    <x v="1"/>
    <x v="2"/>
  </r>
  <r>
    <x v="16920"/>
    <s v="Levi Arnold"/>
    <s v="Male"/>
    <n v="50"/>
    <s v="6442551990"/>
    <x v="5"/>
    <x v="6"/>
    <x v="5"/>
    <x v="5"/>
    <n v="216826.67"/>
    <n v="1"/>
    <n v="10.49"/>
    <d v="2024-12-14T00:00:00"/>
    <s v="Cash"/>
    <n v="194081.55"/>
    <x v="6"/>
    <x v="2"/>
    <x v="0"/>
  </r>
  <r>
    <x v="16921"/>
    <s v="Miguel Roy"/>
    <s v="Female"/>
    <n v="41"/>
    <s v="4468704619"/>
    <x v="4"/>
    <x v="7"/>
    <x v="6"/>
    <x v="2"/>
    <n v="210975.04"/>
    <n v="3"/>
    <n v="3.7"/>
    <d v="2024-03-19T00:00:00"/>
    <s v="Card"/>
    <n v="609506.89"/>
    <x v="0"/>
    <x v="6"/>
    <x v="2"/>
  </r>
  <r>
    <x v="16922"/>
    <s v="Nancy Hunter"/>
    <s v="Unknown"/>
    <n v="22"/>
    <s v="6991471689"/>
    <x v="3"/>
    <x v="8"/>
    <x v="1"/>
    <x v="5"/>
    <n v="214971.72"/>
    <n v="3"/>
    <n v="12.93"/>
    <d v="2025-06-06T00:00:00"/>
    <s v="Upi"/>
    <n v="561527.63"/>
    <x v="1"/>
    <x v="0"/>
    <x v="0"/>
  </r>
  <r>
    <x v="16923"/>
    <s v="Douglas Sanchez"/>
    <s v="Female"/>
    <n v="37"/>
    <s v="9619371033"/>
    <x v="6"/>
    <x v="9"/>
    <x v="2"/>
    <x v="2"/>
    <n v="74598.97"/>
    <n v="1"/>
    <n v="10.210000000000001"/>
    <d v="2023-07-18T00:00:00"/>
    <s v="Card"/>
    <n v="66982.42"/>
    <x v="9"/>
    <x v="4"/>
    <x v="0"/>
  </r>
  <r>
    <x v="16924"/>
    <s v="Anthony Ward"/>
    <s v="Female"/>
    <n v="40"/>
    <s v="3705078101"/>
    <x v="0"/>
    <x v="0"/>
    <x v="1"/>
    <x v="2"/>
    <n v="84619.33"/>
    <n v="1"/>
    <n v="8.86"/>
    <d v="2024-02-04T00:00:00"/>
    <s v="Card"/>
    <n v="77122.06"/>
    <x v="2"/>
    <x v="6"/>
    <x v="1"/>
  </r>
  <r>
    <x v="16925"/>
    <s v="Amanda Moss"/>
    <s v="Female"/>
    <n v="46"/>
    <s v="7218260047"/>
    <x v="6"/>
    <x v="9"/>
    <x v="5"/>
    <x v="5"/>
    <n v="47279.360000000001"/>
    <n v="3"/>
    <n v="12.62"/>
    <d v="2023-11-25T00:00:00"/>
    <s v="Upi"/>
    <n v="123938.11"/>
    <x v="7"/>
    <x v="5"/>
    <x v="0"/>
  </r>
  <r>
    <x v="16926"/>
    <s v="Jeffery Hicks"/>
    <s v="Male"/>
    <n v="19"/>
    <s v="2224552852"/>
    <x v="6"/>
    <x v="13"/>
    <x v="3"/>
    <x v="5"/>
    <n v="140041"/>
    <n v="2"/>
    <n v="4.38"/>
    <d v="2023-10-15T00:00:00"/>
    <s v="Card"/>
    <n v="267814.40999999997"/>
    <x v="4"/>
    <x v="0"/>
    <x v="2"/>
  </r>
  <r>
    <x v="16927"/>
    <s v="Michele Dixon"/>
    <s v="Male"/>
    <n v="56"/>
    <s v="5073654238"/>
    <x v="4"/>
    <x v="12"/>
    <x v="6"/>
    <x v="2"/>
    <n v="79484.52"/>
    <n v="2"/>
    <n v="13.42"/>
    <d v="2024-08-18T00:00:00"/>
    <s v="Unknown"/>
    <n v="137635.39000000001"/>
    <x v="5"/>
    <x v="1"/>
    <x v="0"/>
  </r>
  <r>
    <x v="16928"/>
    <s v="Russell Zimmerman"/>
    <s v="Female"/>
    <n v="25"/>
    <s v="1216365929"/>
    <x v="4"/>
    <x v="5"/>
    <x v="1"/>
    <x v="2"/>
    <n v="146382.93"/>
    <n v="2"/>
    <n v="4.09"/>
    <d v="2024-12-06T00:00:00"/>
    <s v="Upi"/>
    <n v="280791.74"/>
    <x v="6"/>
    <x v="3"/>
    <x v="2"/>
  </r>
  <r>
    <x v="16929"/>
    <s v="Jeremy Chavez"/>
    <s v="Unknown"/>
    <n v="31"/>
    <s v="4332323751"/>
    <x v="2"/>
    <x v="20"/>
    <x v="2"/>
    <x v="2"/>
    <n v="77387.259999999995"/>
    <n v="3"/>
    <n v="14.88"/>
    <d v="2024-04-11T00:00:00"/>
    <s v="Card"/>
    <n v="197616.11"/>
    <x v="8"/>
    <x v="8"/>
    <x v="0"/>
  </r>
  <r>
    <x v="16930"/>
    <s v="Andrew Smith"/>
    <s v="Male"/>
    <n v="27"/>
    <s v="0949305621"/>
    <x v="3"/>
    <x v="4"/>
    <x v="1"/>
    <x v="7"/>
    <n v="105182.72"/>
    <n v="1"/>
    <n v="1.1399999999999999"/>
    <d v="2024-02-03T00:00:00"/>
    <s v="Card"/>
    <n v="103983.64"/>
    <x v="2"/>
    <x v="3"/>
    <x v="2"/>
  </r>
  <r>
    <x v="16931"/>
    <s v="Brenda Hart"/>
    <s v="Unknown"/>
    <n v="62"/>
    <s v="5166576524"/>
    <x v="6"/>
    <x v="13"/>
    <x v="3"/>
    <x v="6"/>
    <n v="141413.03"/>
    <n v="2"/>
    <n v="4.91"/>
    <d v="2025-02-04T00:00:00"/>
    <s v="Cash"/>
    <n v="268939.3"/>
    <x v="2"/>
    <x v="7"/>
    <x v="2"/>
  </r>
  <r>
    <x v="16932"/>
    <s v="Jason Rose"/>
    <s v="Female"/>
    <n v="54"/>
    <s v="3921665942"/>
    <x v="0"/>
    <x v="0"/>
    <x v="5"/>
    <x v="5"/>
    <n v="147627.57"/>
    <n v="2"/>
    <n v="10.87"/>
    <d v="2025-02-08T00:00:00"/>
    <s v="Upi"/>
    <n v="263160.90999999997"/>
    <x v="2"/>
    <x v="2"/>
    <x v="0"/>
  </r>
  <r>
    <x v="16933"/>
    <s v="Matthew Miller"/>
    <s v="Female"/>
    <n v="42"/>
    <s v="8017594035"/>
    <x v="2"/>
    <x v="20"/>
    <x v="4"/>
    <x v="2"/>
    <n v="167433.82999999999"/>
    <n v="1"/>
    <n v="4.91"/>
    <d v="2023-12-24T00:00:00"/>
    <s v="Cash"/>
    <n v="159212.82999999999"/>
    <x v="6"/>
    <x v="6"/>
    <x v="2"/>
  </r>
  <r>
    <x v="16934"/>
    <s v="Regina Wright"/>
    <s v="Male"/>
    <n v="57"/>
    <s v="2700305856"/>
    <x v="4"/>
    <x v="5"/>
    <x v="1"/>
    <x v="6"/>
    <n v="145760.62"/>
    <n v="3"/>
    <n v="2.96"/>
    <d v="2023-12-23T00:00:00"/>
    <s v="Cash"/>
    <n v="424338.32"/>
    <x v="6"/>
    <x v="1"/>
    <x v="2"/>
  </r>
  <r>
    <x v="16935"/>
    <s v="Wyatt Smith"/>
    <s v="Unknown"/>
    <n v="46"/>
    <s v="0090791434"/>
    <x v="1"/>
    <x v="14"/>
    <x v="2"/>
    <x v="7"/>
    <n v="46256.9"/>
    <n v="1"/>
    <n v="9.44"/>
    <d v="2024-06-28T00:00:00"/>
    <s v="Cash"/>
    <n v="41890.25"/>
    <x v="1"/>
    <x v="5"/>
    <x v="1"/>
  </r>
  <r>
    <x v="16936"/>
    <s v="Paul White"/>
    <s v="Female"/>
    <n v="20"/>
    <s v="1914338621"/>
    <x v="1"/>
    <x v="10"/>
    <x v="1"/>
    <x v="1"/>
    <n v="108118.74"/>
    <n v="3"/>
    <n v="0"/>
    <d v="2025-06-16T00:00:00"/>
    <s v="Card"/>
    <n v="324356.21999999997"/>
    <x v="1"/>
    <x v="0"/>
    <x v="2"/>
  </r>
  <r>
    <x v="16937"/>
    <s v="Colleen Fernandez"/>
    <s v="Female"/>
    <n v="46"/>
    <s v="8613259150"/>
    <x v="4"/>
    <x v="7"/>
    <x v="1"/>
    <x v="5"/>
    <n v="67318.84"/>
    <n v="3"/>
    <n v="4.84"/>
    <d v="2024-12-02T00:00:00"/>
    <s v="Cash"/>
    <n v="192181.82"/>
    <x v="6"/>
    <x v="5"/>
    <x v="2"/>
  </r>
  <r>
    <x v="16938"/>
    <s v="Kenneth Kim"/>
    <s v="Female"/>
    <n v="24"/>
    <s v="3786331141"/>
    <x v="5"/>
    <x v="15"/>
    <x v="5"/>
    <x v="3"/>
    <n v="163433.75"/>
    <n v="1"/>
    <n v="12"/>
    <d v="2023-10-24T00:00:00"/>
    <s v="Cash"/>
    <n v="143821.70000000001"/>
    <x v="4"/>
    <x v="0"/>
    <x v="0"/>
  </r>
  <r>
    <x v="16939"/>
    <s v="Matthew Russell"/>
    <s v="Female"/>
    <n v="34"/>
    <s v="0394113657"/>
    <x v="0"/>
    <x v="19"/>
    <x v="2"/>
    <x v="4"/>
    <n v="246023.09"/>
    <n v="2"/>
    <n v="14.15"/>
    <d v="2025-04-07T00:00:00"/>
    <s v="Cash"/>
    <n v="422421.65"/>
    <x v="8"/>
    <x v="8"/>
    <x v="0"/>
  </r>
  <r>
    <x v="16940"/>
    <s v="David Smith"/>
    <s v="Male"/>
    <n v="32"/>
    <s v="0495080067"/>
    <x v="6"/>
    <x v="13"/>
    <x v="2"/>
    <x v="5"/>
    <n v="194499.61"/>
    <n v="2"/>
    <n v="8.41"/>
    <d v="2023-09-04T00:00:00"/>
    <s v="Upi"/>
    <n v="356284.39"/>
    <x v="3"/>
    <x v="8"/>
    <x v="1"/>
  </r>
  <r>
    <x v="16941"/>
    <s v="Joshua Smith"/>
    <s v="Female"/>
    <n v="56"/>
    <s v="6758755235"/>
    <x v="4"/>
    <x v="5"/>
    <x v="0"/>
    <x v="2"/>
    <n v="242034.38"/>
    <n v="2"/>
    <n v="12.76"/>
    <d v="2024-10-06T00:00:00"/>
    <s v="Card"/>
    <n v="422301.59"/>
    <x v="4"/>
    <x v="1"/>
    <x v="0"/>
  </r>
  <r>
    <x v="16942"/>
    <s v="James Sheppard"/>
    <s v="Male"/>
    <n v="48"/>
    <s v="2021654485"/>
    <x v="2"/>
    <x v="20"/>
    <x v="1"/>
    <x v="4"/>
    <n v="64514.38"/>
    <n v="3"/>
    <n v="9.01"/>
    <d v="2024-06-08T00:00:00"/>
    <s v="Unknown"/>
    <n v="176104.9"/>
    <x v="1"/>
    <x v="5"/>
    <x v="1"/>
  </r>
  <r>
    <x v="16943"/>
    <s v="Alexa Walters"/>
    <s v="Female"/>
    <n v="21"/>
    <s v="2302983826"/>
    <x v="1"/>
    <x v="1"/>
    <x v="1"/>
    <x v="2"/>
    <n v="201037.81"/>
    <n v="1"/>
    <n v="0"/>
    <d v="2023-08-17T00:00:00"/>
    <s v="Card"/>
    <n v="201037.81"/>
    <x v="5"/>
    <x v="0"/>
    <x v="2"/>
  </r>
  <r>
    <x v="16944"/>
    <s v="Susan Bradley"/>
    <s v="Unknown"/>
    <n v="47"/>
    <s v="6013302921"/>
    <x v="3"/>
    <x v="8"/>
    <x v="0"/>
    <x v="1"/>
    <n v="207061.49"/>
    <n v="1"/>
    <n v="10.57"/>
    <d v="2023-07-08T00:00:00"/>
    <s v="Card"/>
    <n v="185175.09"/>
    <x v="9"/>
    <x v="5"/>
    <x v="0"/>
  </r>
  <r>
    <x v="16945"/>
    <s v="Cody Sparks"/>
    <s v="Female"/>
    <n v="64"/>
    <s v="5183925514"/>
    <x v="2"/>
    <x v="2"/>
    <x v="2"/>
    <x v="1"/>
    <n v="84549.33"/>
    <n v="3"/>
    <n v="9.3699999999999992"/>
    <d v="2025-04-13T00:00:00"/>
    <s v="Card"/>
    <n v="229881.17"/>
    <x v="8"/>
    <x v="7"/>
    <x v="1"/>
  </r>
  <r>
    <x v="16946"/>
    <s v="Daniel Tucker"/>
    <s v="Female"/>
    <n v="65"/>
    <s v="4726980530"/>
    <x v="6"/>
    <x v="17"/>
    <x v="4"/>
    <x v="1"/>
    <n v="189799.87"/>
    <n v="1"/>
    <n v="4.83"/>
    <d v="2024-05-10T00:00:00"/>
    <s v="Upi"/>
    <n v="180632.54"/>
    <x v="10"/>
    <x v="7"/>
    <x v="2"/>
  </r>
  <r>
    <x v="16947"/>
    <s v="Paula Kaiser"/>
    <s v="Female"/>
    <n v="34"/>
    <s v="3647921522"/>
    <x v="2"/>
    <x v="20"/>
    <x v="2"/>
    <x v="4"/>
    <n v="147627.57"/>
    <n v="3"/>
    <n v="5.75"/>
    <d v="2023-09-19T00:00:00"/>
    <s v="Card"/>
    <n v="417416.95"/>
    <x v="3"/>
    <x v="8"/>
    <x v="1"/>
  </r>
  <r>
    <x v="16948"/>
    <s v="Robin Williams"/>
    <s v="Male"/>
    <n v="49"/>
    <s v="1623339407"/>
    <x v="4"/>
    <x v="7"/>
    <x v="2"/>
    <x v="1"/>
    <n v="91334.21"/>
    <n v="1"/>
    <n v="3.14"/>
    <d v="2025-04-16T00:00:00"/>
    <s v="Card"/>
    <n v="88466.32"/>
    <x v="8"/>
    <x v="5"/>
    <x v="2"/>
  </r>
  <r>
    <x v="16949"/>
    <s v="Robert Doyle MD"/>
    <s v="Unknown"/>
    <n v="55"/>
    <s v="6858569787"/>
    <x v="5"/>
    <x v="11"/>
    <x v="1"/>
    <x v="5"/>
    <n v="142434.04"/>
    <n v="1"/>
    <n v="10.11"/>
    <d v="2024-04-05T00:00:00"/>
    <s v="Card"/>
    <n v="128033.96"/>
    <x v="8"/>
    <x v="1"/>
    <x v="0"/>
  </r>
  <r>
    <x v="16950"/>
    <s v="Logan Singh"/>
    <s v="Female"/>
    <n v="38"/>
    <s v="4663268664"/>
    <x v="6"/>
    <x v="9"/>
    <x v="5"/>
    <x v="5"/>
    <n v="88075.43"/>
    <n v="1"/>
    <n v="12.95"/>
    <d v="2024-04-05T00:00:00"/>
    <s v="Unknown"/>
    <n v="76669.66"/>
    <x v="8"/>
    <x v="4"/>
    <x v="0"/>
  </r>
  <r>
    <x v="16951"/>
    <s v="Eric Mccullough"/>
    <s v="Male"/>
    <n v="56"/>
    <s v="9442973053"/>
    <x v="3"/>
    <x v="8"/>
    <x v="2"/>
    <x v="6"/>
    <n v="207397"/>
    <n v="3"/>
    <n v="10.86"/>
    <d v="2024-07-08T00:00:00"/>
    <s v="Upi"/>
    <n v="554621.06000000006"/>
    <x v="9"/>
    <x v="1"/>
    <x v="0"/>
  </r>
  <r>
    <x v="16952"/>
    <s v="Cheryl Hernandez"/>
    <s v="Male"/>
    <n v="39"/>
    <s v="6063922997"/>
    <x v="3"/>
    <x v="8"/>
    <x v="1"/>
    <x v="2"/>
    <n v="50417.29"/>
    <n v="2"/>
    <n v="3.15"/>
    <d v="2025-01-31T00:00:00"/>
    <s v="Cash"/>
    <n v="97658.29"/>
    <x v="11"/>
    <x v="4"/>
    <x v="2"/>
  </r>
  <r>
    <x v="16953"/>
    <s v="Jessica Phillips"/>
    <s v="Female"/>
    <n v="45"/>
    <s v="7449594143"/>
    <x v="6"/>
    <x v="9"/>
    <x v="2"/>
    <x v="3"/>
    <n v="46931.01"/>
    <n v="2"/>
    <n v="14.6"/>
    <d v="2024-12-08T00:00:00"/>
    <s v="Upi"/>
    <n v="80158.17"/>
    <x v="6"/>
    <x v="5"/>
    <x v="0"/>
  </r>
  <r>
    <x v="16954"/>
    <s v="Timothy Day"/>
    <s v="Female"/>
    <n v="45"/>
    <s v="2692472367"/>
    <x v="1"/>
    <x v="1"/>
    <x v="3"/>
    <x v="4"/>
    <n v="212844.84"/>
    <n v="3"/>
    <n v="6.17"/>
    <d v="2024-07-14T00:00:00"/>
    <s v="Upi"/>
    <n v="599136.93999999994"/>
    <x v="9"/>
    <x v="5"/>
    <x v="1"/>
  </r>
  <r>
    <x v="16955"/>
    <s v="Gregory Huerta"/>
    <s v="Unknown"/>
    <n v="32"/>
    <s v="3685723632"/>
    <x v="6"/>
    <x v="13"/>
    <x v="4"/>
    <x v="1"/>
    <n v="202971.12"/>
    <n v="1"/>
    <n v="12.26"/>
    <d v="2023-09-18T00:00:00"/>
    <s v="Upi"/>
    <n v="178086.86"/>
    <x v="3"/>
    <x v="8"/>
    <x v="0"/>
  </r>
  <r>
    <x v="16956"/>
    <s v="John Miller"/>
    <s v="Male"/>
    <n v="44"/>
    <s v="7426804749"/>
    <x v="2"/>
    <x v="20"/>
    <x v="5"/>
    <x v="0"/>
    <n v="147627.57"/>
    <n v="2"/>
    <n v="0.56000000000000005"/>
    <d v="2024-09-20T00:00:00"/>
    <s v="Card"/>
    <n v="293601.71000000002"/>
    <x v="3"/>
    <x v="6"/>
    <x v="2"/>
  </r>
  <r>
    <x v="16957"/>
    <s v="Jessica Pacheco"/>
    <s v="Unknown"/>
    <n v="47"/>
    <s v="5530188493"/>
    <x v="3"/>
    <x v="8"/>
    <x v="0"/>
    <x v="3"/>
    <n v="126552.26"/>
    <n v="3"/>
    <n v="1.31"/>
    <d v="2024-02-16T00:00:00"/>
    <s v="Upi"/>
    <n v="374683.28"/>
    <x v="2"/>
    <x v="5"/>
    <x v="2"/>
  </r>
  <r>
    <x v="16958"/>
    <s v="Stephanie Bailey"/>
    <s v="Female"/>
    <n v="58"/>
    <s v="1416355524"/>
    <x v="6"/>
    <x v="17"/>
    <x v="5"/>
    <x v="5"/>
    <n v="73846.39"/>
    <n v="1"/>
    <n v="8.66"/>
    <d v="2025-02-24T00:00:00"/>
    <s v="Card"/>
    <n v="67451.289999999994"/>
    <x v="2"/>
    <x v="1"/>
    <x v="1"/>
  </r>
  <r>
    <x v="16959"/>
    <s v="Christine Owens"/>
    <s v="Female"/>
    <n v="42"/>
    <s v="0388496107"/>
    <x v="2"/>
    <x v="3"/>
    <x v="1"/>
    <x v="5"/>
    <n v="247095.2"/>
    <n v="1"/>
    <n v="14.24"/>
    <d v="2024-01-07T00:00:00"/>
    <s v="Cash"/>
    <n v="211908.84"/>
    <x v="11"/>
    <x v="6"/>
    <x v="0"/>
  </r>
  <r>
    <x v="16960"/>
    <s v="Janet Byrd"/>
    <s v="Male"/>
    <n v="58"/>
    <s v="7682093307"/>
    <x v="5"/>
    <x v="11"/>
    <x v="0"/>
    <x v="4"/>
    <n v="197318.76"/>
    <n v="2"/>
    <n v="11.83"/>
    <d v="2024-05-14T00:00:00"/>
    <s v="Upi"/>
    <n v="347951.9"/>
    <x v="10"/>
    <x v="1"/>
    <x v="0"/>
  </r>
  <r>
    <x v="16961"/>
    <s v="Charles Jimenez"/>
    <s v="Female"/>
    <n v="49"/>
    <s v="2960859859"/>
    <x v="3"/>
    <x v="16"/>
    <x v="2"/>
    <x v="7"/>
    <n v="190965.28"/>
    <n v="2"/>
    <n v="13.04"/>
    <d v="2023-11-24T00:00:00"/>
    <s v="Upi"/>
    <n v="332126.81"/>
    <x v="7"/>
    <x v="5"/>
    <x v="0"/>
  </r>
  <r>
    <x v="16962"/>
    <s v="Abigail Johnson"/>
    <s v="Female"/>
    <n v="24"/>
    <s v="9427370207"/>
    <x v="5"/>
    <x v="15"/>
    <x v="1"/>
    <x v="7"/>
    <n v="108143.13"/>
    <n v="2"/>
    <n v="12.43"/>
    <d v="2024-11-25T00:00:00"/>
    <s v="Card"/>
    <n v="189401.88"/>
    <x v="7"/>
    <x v="0"/>
    <x v="0"/>
  </r>
  <r>
    <x v="16963"/>
    <s v="Thomas White"/>
    <s v="Male"/>
    <n v="32"/>
    <s v="5631269598"/>
    <x v="3"/>
    <x v="16"/>
    <x v="0"/>
    <x v="3"/>
    <n v="177716.87"/>
    <n v="1"/>
    <n v="1.1599999999999999"/>
    <d v="2023-10-26T00:00:00"/>
    <s v="Upi"/>
    <n v="175655.35"/>
    <x v="4"/>
    <x v="8"/>
    <x v="2"/>
  </r>
  <r>
    <x v="16964"/>
    <s v="Ana Rodriguez"/>
    <s v="Male"/>
    <n v="28"/>
    <s v="9597925993"/>
    <x v="0"/>
    <x v="0"/>
    <x v="3"/>
    <x v="7"/>
    <n v="68069.98"/>
    <n v="3"/>
    <n v="11.92"/>
    <d v="2024-12-09T00:00:00"/>
    <s v="Cash"/>
    <n v="179868.12"/>
    <x v="6"/>
    <x v="3"/>
    <x v="0"/>
  </r>
  <r>
    <x v="16965"/>
    <s v="Ashley Gilbert"/>
    <s v="Female"/>
    <n v="65"/>
    <s v="9261637855"/>
    <x v="1"/>
    <x v="14"/>
    <x v="1"/>
    <x v="1"/>
    <n v="102368.91"/>
    <n v="3"/>
    <n v="14.65"/>
    <d v="2024-10-29T00:00:00"/>
    <s v="Card"/>
    <n v="262115.59"/>
    <x v="4"/>
    <x v="7"/>
    <x v="0"/>
  </r>
  <r>
    <x v="16966"/>
    <s v="Edward Olson"/>
    <s v="Female"/>
    <n v="41"/>
    <s v="8022117653"/>
    <x v="6"/>
    <x v="17"/>
    <x v="2"/>
    <x v="7"/>
    <n v="147627.57"/>
    <n v="2"/>
    <n v="3.86"/>
    <d v="2024-03-19T00:00:00"/>
    <s v="Upi"/>
    <n v="283858.28999999998"/>
    <x v="0"/>
    <x v="6"/>
    <x v="2"/>
  </r>
  <r>
    <x v="16967"/>
    <s v="Michelle Goodwin"/>
    <s v="Female"/>
    <n v="51"/>
    <s v="6358171612"/>
    <x v="4"/>
    <x v="12"/>
    <x v="6"/>
    <x v="7"/>
    <n v="177126.29"/>
    <n v="2"/>
    <n v="14.54"/>
    <d v="2024-04-18T00:00:00"/>
    <s v="Cash"/>
    <n v="302744.25"/>
    <x v="8"/>
    <x v="2"/>
    <x v="0"/>
  </r>
  <r>
    <x v="16968"/>
    <s v="Philip Robertson"/>
    <s v="Male"/>
    <n v="52"/>
    <s v="5274025236"/>
    <x v="0"/>
    <x v="19"/>
    <x v="2"/>
    <x v="3"/>
    <n v="106564.65"/>
    <n v="3"/>
    <n v="0.38"/>
    <d v="2024-10-30T00:00:00"/>
    <s v="Upi"/>
    <n v="318479.11"/>
    <x v="4"/>
    <x v="2"/>
    <x v="2"/>
  </r>
  <r>
    <x v="16969"/>
    <s v="David Moore"/>
    <s v="Female"/>
    <n v="25"/>
    <s v="8814775115"/>
    <x v="1"/>
    <x v="10"/>
    <x v="0"/>
    <x v="6"/>
    <n v="55233.42"/>
    <n v="3"/>
    <n v="0"/>
    <d v="2024-03-02T00:00:00"/>
    <s v="Unknown"/>
    <n v="165700.26"/>
    <x v="0"/>
    <x v="3"/>
    <x v="2"/>
  </r>
  <r>
    <x v="16970"/>
    <s v="Eric Henderson"/>
    <s v="Male"/>
    <n v="32"/>
    <s v="1560700491"/>
    <x v="6"/>
    <x v="17"/>
    <x v="0"/>
    <x v="3"/>
    <n v="48298.17"/>
    <n v="1"/>
    <n v="11.35"/>
    <d v="2025-05-24T00:00:00"/>
    <s v="Card"/>
    <n v="42816.33"/>
    <x v="10"/>
    <x v="8"/>
    <x v="0"/>
  </r>
  <r>
    <x v="16971"/>
    <s v="Taylor Miller"/>
    <s v="Male"/>
    <n v="63"/>
    <s v="7722001108"/>
    <x v="2"/>
    <x v="2"/>
    <x v="0"/>
    <x v="2"/>
    <n v="171758.77"/>
    <n v="3"/>
    <n v="4.6399999999999997"/>
    <d v="2024-09-22T00:00:00"/>
    <s v="Unknown"/>
    <n v="491367.49"/>
    <x v="3"/>
    <x v="7"/>
    <x v="2"/>
  </r>
  <r>
    <x v="16972"/>
    <s v="Alan Allen"/>
    <s v="Female"/>
    <n v="37"/>
    <s v="5536825510"/>
    <x v="4"/>
    <x v="7"/>
    <x v="5"/>
    <x v="1"/>
    <n v="146831.38"/>
    <n v="2"/>
    <n v="12.06"/>
    <d v="2023-10-18T00:00:00"/>
    <s v="Upi"/>
    <n v="258247.03"/>
    <x v="4"/>
    <x v="4"/>
    <x v="0"/>
  </r>
  <r>
    <x v="16973"/>
    <s v="Andrew Cabrera"/>
    <s v="Male"/>
    <n v="45"/>
    <s v="0811886415"/>
    <x v="3"/>
    <x v="8"/>
    <x v="0"/>
    <x v="5"/>
    <n v="87540.9"/>
    <n v="3"/>
    <n v="6.39"/>
    <d v="2025-04-03T00:00:00"/>
    <s v="Cash"/>
    <n v="245841.11"/>
    <x v="8"/>
    <x v="5"/>
    <x v="1"/>
  </r>
  <r>
    <x v="16974"/>
    <s v="Kendra Martinez"/>
    <s v="Female"/>
    <n v="18"/>
    <s v="6490355685"/>
    <x v="3"/>
    <x v="4"/>
    <x v="0"/>
    <x v="0"/>
    <n v="128167.11"/>
    <n v="1"/>
    <n v="1.4"/>
    <d v="2023-08-27T00:00:00"/>
    <s v="Upi"/>
    <n v="126372.77"/>
    <x v="5"/>
    <x v="0"/>
    <x v="2"/>
  </r>
  <r>
    <x v="16975"/>
    <s v="Jared Baker"/>
    <s v="Female"/>
    <n v="18"/>
    <s v="4035020990"/>
    <x v="3"/>
    <x v="4"/>
    <x v="2"/>
    <x v="6"/>
    <n v="244052.97"/>
    <n v="2"/>
    <n v="11.68"/>
    <d v="2024-01-25T00:00:00"/>
    <s v="Cash"/>
    <n v="431095.17"/>
    <x v="11"/>
    <x v="0"/>
    <x v="0"/>
  </r>
  <r>
    <x v="16976"/>
    <s v="Amy Sutton"/>
    <s v="Female"/>
    <n v="36"/>
    <s v="6640136651"/>
    <x v="5"/>
    <x v="6"/>
    <x v="6"/>
    <x v="2"/>
    <n v="243577.11"/>
    <n v="2"/>
    <n v="9.16"/>
    <d v="2024-05-01T00:00:00"/>
    <s v="Cash"/>
    <n v="442530.89"/>
    <x v="10"/>
    <x v="4"/>
    <x v="1"/>
  </r>
  <r>
    <x v="16977"/>
    <s v="Kristina Johnson"/>
    <s v="Female"/>
    <n v="47"/>
    <s v="4920259963"/>
    <x v="5"/>
    <x v="6"/>
    <x v="4"/>
    <x v="1"/>
    <n v="197424.21"/>
    <n v="2"/>
    <n v="7.37"/>
    <d v="2024-03-17T00:00:00"/>
    <s v="Upi"/>
    <n v="365748.09"/>
    <x v="0"/>
    <x v="5"/>
    <x v="1"/>
  </r>
  <r>
    <x v="16978"/>
    <s v="Patricia Lopez"/>
    <s v="Male"/>
    <n v="33"/>
    <s v="6284961085"/>
    <x v="0"/>
    <x v="18"/>
    <x v="6"/>
    <x v="1"/>
    <n v="206442.23"/>
    <n v="3"/>
    <n v="5.37"/>
    <d v="2023-09-12T00:00:00"/>
    <s v="Card"/>
    <n v="586068.85"/>
    <x v="3"/>
    <x v="8"/>
    <x v="1"/>
  </r>
  <r>
    <x v="16979"/>
    <s v="Mikayla Mays"/>
    <s v="Female"/>
    <n v="41"/>
    <s v="3559252086"/>
    <x v="5"/>
    <x v="6"/>
    <x v="1"/>
    <x v="3"/>
    <n v="48484.25"/>
    <n v="1"/>
    <n v="1.89"/>
    <d v="2023-09-02T00:00:00"/>
    <s v="Cash"/>
    <n v="47567.9"/>
    <x v="3"/>
    <x v="6"/>
    <x v="2"/>
  </r>
  <r>
    <x v="16980"/>
    <s v="Julie Ellis"/>
    <s v="Male"/>
    <n v="26"/>
    <s v="6061646936"/>
    <x v="1"/>
    <x v="14"/>
    <x v="2"/>
    <x v="2"/>
    <n v="82372.13"/>
    <n v="3"/>
    <n v="9.7200000000000006"/>
    <d v="2023-07-10T00:00:00"/>
    <s v="Upi"/>
    <n v="223096.68"/>
    <x v="9"/>
    <x v="3"/>
    <x v="1"/>
  </r>
  <r>
    <x v="16981"/>
    <s v="Erica Jacobs"/>
    <s v="Unknown"/>
    <n v="30"/>
    <s v="7152749853"/>
    <x v="6"/>
    <x v="13"/>
    <x v="3"/>
    <x v="7"/>
    <n v="147094.19"/>
    <n v="2"/>
    <n v="3.77"/>
    <d v="2024-05-31T00:00:00"/>
    <s v="Cash"/>
    <n v="283097.48"/>
    <x v="10"/>
    <x v="8"/>
    <x v="2"/>
  </r>
  <r>
    <x v="16982"/>
    <s v="Wesley Velazquez"/>
    <s v="Female"/>
    <n v="24"/>
    <s v="7586861771"/>
    <x v="1"/>
    <x v="1"/>
    <x v="0"/>
    <x v="2"/>
    <n v="205798.04"/>
    <n v="2"/>
    <n v="8.98"/>
    <d v="2024-12-07T00:00:00"/>
    <s v="Card"/>
    <n v="374634.75"/>
    <x v="6"/>
    <x v="0"/>
    <x v="1"/>
  </r>
  <r>
    <x v="16983"/>
    <s v="Matthew Vazquez"/>
    <s v="Unknown"/>
    <n v="44"/>
    <s v="4063986725"/>
    <x v="1"/>
    <x v="1"/>
    <x v="2"/>
    <x v="1"/>
    <n v="180077.3"/>
    <n v="2"/>
    <n v="3.74"/>
    <d v="2024-08-23T00:00:00"/>
    <s v="Cash"/>
    <n v="346684.82"/>
    <x v="5"/>
    <x v="6"/>
    <x v="2"/>
  </r>
  <r>
    <x v="16984"/>
    <s v="Kelly Lowery"/>
    <s v="Female"/>
    <n v="42"/>
    <s v="9828502302"/>
    <x v="4"/>
    <x v="5"/>
    <x v="2"/>
    <x v="1"/>
    <n v="127021.23"/>
    <n v="3"/>
    <n v="0.5"/>
    <d v="2023-11-29T00:00:00"/>
    <s v="Cash"/>
    <n v="379158.37"/>
    <x v="7"/>
    <x v="6"/>
    <x v="2"/>
  </r>
  <r>
    <x v="16985"/>
    <s v="Juan Ramirez"/>
    <s v="Male"/>
    <n v="44"/>
    <s v="6562266897"/>
    <x v="1"/>
    <x v="14"/>
    <x v="1"/>
    <x v="3"/>
    <n v="164848.22"/>
    <n v="2"/>
    <n v="8.4"/>
    <d v="2025-01-24T00:00:00"/>
    <s v="Card"/>
    <n v="302001.94"/>
    <x v="11"/>
    <x v="6"/>
    <x v="1"/>
  </r>
  <r>
    <x v="16986"/>
    <s v="April Kennedy"/>
    <s v="Female"/>
    <n v="22"/>
    <s v="5435400470"/>
    <x v="4"/>
    <x v="7"/>
    <x v="5"/>
    <x v="2"/>
    <n v="249079.01"/>
    <n v="2"/>
    <n v="10.5"/>
    <d v="2024-07-17T00:00:00"/>
    <s v="Upi"/>
    <n v="445851.43"/>
    <x v="9"/>
    <x v="0"/>
    <x v="0"/>
  </r>
  <r>
    <x v="16987"/>
    <s v="Yolanda Durham"/>
    <s v="Female"/>
    <n v="37"/>
    <s v="5964633461"/>
    <x v="1"/>
    <x v="10"/>
    <x v="2"/>
    <x v="7"/>
    <n v="172023.67"/>
    <n v="3"/>
    <n v="2.95"/>
    <d v="2024-01-30T00:00:00"/>
    <s v="Card"/>
    <n v="500846.92"/>
    <x v="11"/>
    <x v="4"/>
    <x v="2"/>
  </r>
  <r>
    <x v="16988"/>
    <s v="Elizabeth Lee"/>
    <s v="Male"/>
    <n v="52"/>
    <s v="8542010519"/>
    <x v="2"/>
    <x v="2"/>
    <x v="5"/>
    <x v="6"/>
    <n v="215233.42"/>
    <n v="3"/>
    <n v="10.47"/>
    <d v="2025-03-31T00:00:00"/>
    <s v="Cash"/>
    <n v="578095.43999999994"/>
    <x v="0"/>
    <x v="2"/>
    <x v="0"/>
  </r>
  <r>
    <x v="16989"/>
    <s v="Gregory Hunt"/>
    <s v="Female"/>
    <n v="54"/>
    <s v="8837448269"/>
    <x v="5"/>
    <x v="6"/>
    <x v="3"/>
    <x v="5"/>
    <n v="130152.58"/>
    <n v="2"/>
    <n v="3.03"/>
    <d v="2025-06-09T00:00:00"/>
    <s v="Upi"/>
    <n v="252417.91"/>
    <x v="1"/>
    <x v="2"/>
    <x v="2"/>
  </r>
  <r>
    <x v="16990"/>
    <s v="Thomas Jefferson"/>
    <s v="Male"/>
    <n v="46"/>
    <s v="4041761817"/>
    <x v="1"/>
    <x v="10"/>
    <x v="5"/>
    <x v="7"/>
    <n v="128957.02"/>
    <n v="3"/>
    <n v="4.29"/>
    <d v="2024-10-28T00:00:00"/>
    <s v="Cash"/>
    <n v="370274.29"/>
    <x v="4"/>
    <x v="5"/>
    <x v="2"/>
  </r>
  <r>
    <x v="16991"/>
    <s v="Andrew Taylor"/>
    <s v="Unknown"/>
    <n v="29"/>
    <s v="3097246655"/>
    <x v="3"/>
    <x v="8"/>
    <x v="2"/>
    <x v="3"/>
    <n v="120079.53"/>
    <n v="3"/>
    <n v="10.119999999999999"/>
    <d v="2024-04-02T00:00:00"/>
    <s v="Cash"/>
    <n v="323782.44"/>
    <x v="8"/>
    <x v="3"/>
    <x v="0"/>
  </r>
  <r>
    <x v="16992"/>
    <s v="Erica Charles"/>
    <s v="Female"/>
    <n v="22"/>
    <s v="7935688692"/>
    <x v="0"/>
    <x v="0"/>
    <x v="0"/>
    <x v="2"/>
    <n v="153689.82"/>
    <n v="2"/>
    <n v="8.3699999999999992"/>
    <d v="2023-09-24T00:00:00"/>
    <s v="Card"/>
    <n v="281651.96000000002"/>
    <x v="3"/>
    <x v="0"/>
    <x v="1"/>
  </r>
  <r>
    <x v="16993"/>
    <s v="Paul Gallegos"/>
    <s v="Unknown"/>
    <n v="32"/>
    <s v="6112931261"/>
    <x v="2"/>
    <x v="2"/>
    <x v="1"/>
    <x v="6"/>
    <n v="192853.22"/>
    <n v="1"/>
    <n v="0.5"/>
    <d v="2024-10-12T00:00:00"/>
    <s v="Unknown"/>
    <n v="191888.95"/>
    <x v="4"/>
    <x v="8"/>
    <x v="2"/>
  </r>
  <r>
    <x v="16994"/>
    <s v="Tyler Rivas"/>
    <s v="Male"/>
    <n v="60"/>
    <s v="1353627114"/>
    <x v="4"/>
    <x v="7"/>
    <x v="2"/>
    <x v="5"/>
    <n v="244940.3"/>
    <n v="3"/>
    <n v="3.88"/>
    <d v="2025-06-12T00:00:00"/>
    <s v="Card"/>
    <n v="706309.85"/>
    <x v="1"/>
    <x v="7"/>
    <x v="2"/>
  </r>
  <r>
    <x v="16995"/>
    <s v="Alexander Thompson"/>
    <s v="Male"/>
    <n v="47"/>
    <s v="3493699881"/>
    <x v="4"/>
    <x v="12"/>
    <x v="0"/>
    <x v="3"/>
    <n v="51116.39"/>
    <n v="1"/>
    <n v="7.97"/>
    <d v="2025-03-14T00:00:00"/>
    <s v="Card"/>
    <n v="47042.41"/>
    <x v="0"/>
    <x v="5"/>
    <x v="1"/>
  </r>
  <r>
    <x v="16996"/>
    <s v="Christian Yates"/>
    <s v="Male"/>
    <n v="34"/>
    <s v="7172752615"/>
    <x v="3"/>
    <x v="4"/>
    <x v="6"/>
    <x v="3"/>
    <n v="148746.63"/>
    <n v="1"/>
    <n v="7.78"/>
    <d v="2024-06-15T00:00:00"/>
    <s v="Upi"/>
    <n v="137174.14000000001"/>
    <x v="1"/>
    <x v="8"/>
    <x v="1"/>
  </r>
  <r>
    <x v="16997"/>
    <s v="Jason Miranda"/>
    <s v="Female"/>
    <n v="64"/>
    <s v="5523224819"/>
    <x v="1"/>
    <x v="10"/>
    <x v="6"/>
    <x v="1"/>
    <n v="148853.94"/>
    <n v="3"/>
    <n v="2.93"/>
    <d v="2024-12-29T00:00:00"/>
    <s v="Unknown"/>
    <n v="433477.56"/>
    <x v="6"/>
    <x v="7"/>
    <x v="2"/>
  </r>
  <r>
    <x v="16998"/>
    <s v="Unknown"/>
    <s v="Female"/>
    <n v="47"/>
    <s v="0855280616"/>
    <x v="3"/>
    <x v="16"/>
    <x v="4"/>
    <x v="7"/>
    <n v="197636.25"/>
    <n v="3"/>
    <n v="2.37"/>
    <d v="2025-01-29T00:00:00"/>
    <s v="Upi"/>
    <n v="578856.81000000006"/>
    <x v="11"/>
    <x v="5"/>
    <x v="2"/>
  </r>
  <r>
    <x v="16999"/>
    <s v="Cody Parker"/>
    <s v="Female"/>
    <n v="25"/>
    <s v="1064559440"/>
    <x v="6"/>
    <x v="17"/>
    <x v="2"/>
    <x v="6"/>
    <n v="103412.61"/>
    <n v="2"/>
    <n v="5.62"/>
    <d v="2023-12-27T00:00:00"/>
    <s v="Card"/>
    <n v="195201.64"/>
    <x v="6"/>
    <x v="3"/>
    <x v="1"/>
  </r>
  <r>
    <x v="17000"/>
    <s v="Robert Hamilton"/>
    <s v="Male"/>
    <n v="60"/>
    <s v="3079819645"/>
    <x v="1"/>
    <x v="14"/>
    <x v="2"/>
    <x v="0"/>
    <n v="234064.61"/>
    <n v="1"/>
    <n v="1.33"/>
    <d v="2023-12-27T00:00:00"/>
    <s v="Upi"/>
    <n v="230951.55"/>
    <x v="6"/>
    <x v="7"/>
    <x v="2"/>
  </r>
  <r>
    <x v="17001"/>
    <s v="Matthew Kramer"/>
    <s v="Male"/>
    <n v="58"/>
    <s v="2904694926"/>
    <x v="2"/>
    <x v="3"/>
    <x v="6"/>
    <x v="3"/>
    <n v="227705.48"/>
    <n v="3"/>
    <n v="1.55"/>
    <d v="2025-06-21T00:00:00"/>
    <s v="Upi"/>
    <n v="672528.14"/>
    <x v="1"/>
    <x v="1"/>
    <x v="2"/>
  </r>
  <r>
    <x v="17002"/>
    <s v="Sandra Walker"/>
    <s v="Female"/>
    <n v="26"/>
    <s v="0554188344"/>
    <x v="3"/>
    <x v="4"/>
    <x v="4"/>
    <x v="3"/>
    <n v="95880.22"/>
    <n v="3"/>
    <n v="9.5399999999999991"/>
    <d v="2025-03-18T00:00:00"/>
    <s v="Cash"/>
    <n v="260199.74"/>
    <x v="0"/>
    <x v="3"/>
    <x v="1"/>
  </r>
  <r>
    <x v="17003"/>
    <s v="Nathan Moody"/>
    <s v="Female"/>
    <n v="56"/>
    <s v="4250528337"/>
    <x v="6"/>
    <x v="9"/>
    <x v="4"/>
    <x v="4"/>
    <n v="174932.29"/>
    <n v="1"/>
    <n v="1.66"/>
    <d v="2023-12-26T00:00:00"/>
    <s v="Unknown"/>
    <n v="172028.41"/>
    <x v="6"/>
    <x v="1"/>
    <x v="2"/>
  </r>
  <r>
    <x v="17004"/>
    <s v="Melissa Rogers"/>
    <s v="Male"/>
    <n v="22"/>
    <s v="6313591669"/>
    <x v="1"/>
    <x v="1"/>
    <x v="0"/>
    <x v="2"/>
    <n v="106581.49"/>
    <n v="3"/>
    <n v="2.21"/>
    <d v="2024-08-03T00:00:00"/>
    <s v="Cash"/>
    <n v="312678.12"/>
    <x v="5"/>
    <x v="0"/>
    <x v="2"/>
  </r>
  <r>
    <x v="17005"/>
    <s v="Sarah Thompson"/>
    <s v="Male"/>
    <n v="35"/>
    <s v="8728100600"/>
    <x v="6"/>
    <x v="17"/>
    <x v="0"/>
    <x v="6"/>
    <n v="67263.58"/>
    <n v="2"/>
    <n v="11.26"/>
    <d v="2025-03-31T00:00:00"/>
    <s v="Card"/>
    <n v="119379.4"/>
    <x v="0"/>
    <x v="4"/>
    <x v="0"/>
  </r>
  <r>
    <x v="17006"/>
    <s v="Dawn Walker"/>
    <s v="Unknown"/>
    <n v="32"/>
    <s v="9553949586"/>
    <x v="6"/>
    <x v="9"/>
    <x v="4"/>
    <x v="2"/>
    <n v="161751.54"/>
    <n v="1"/>
    <n v="11.07"/>
    <d v="2024-11-30T00:00:00"/>
    <s v="Card"/>
    <n v="143845.64000000001"/>
    <x v="7"/>
    <x v="8"/>
    <x v="0"/>
  </r>
  <r>
    <x v="17007"/>
    <s v="Travis Jones"/>
    <s v="Male"/>
    <n v="56"/>
    <s v="9383670737"/>
    <x v="3"/>
    <x v="8"/>
    <x v="6"/>
    <x v="7"/>
    <n v="61726.61"/>
    <n v="3"/>
    <n v="11.11"/>
    <d v="2024-10-15T00:00:00"/>
    <s v="Card"/>
    <n v="164606.35"/>
    <x v="4"/>
    <x v="1"/>
    <x v="0"/>
  </r>
  <r>
    <x v="17008"/>
    <s v="Shannon Edwards"/>
    <s v="Male"/>
    <n v="27"/>
    <s v="1097956594"/>
    <x v="4"/>
    <x v="5"/>
    <x v="1"/>
    <x v="0"/>
    <n v="236926.54"/>
    <n v="2"/>
    <n v="3.49"/>
    <d v="2024-05-02T00:00:00"/>
    <s v="Unknown"/>
    <n v="457315.61"/>
    <x v="10"/>
    <x v="3"/>
    <x v="2"/>
  </r>
  <r>
    <x v="17009"/>
    <s v="Crystal Nguyen"/>
    <s v="Female"/>
    <n v="23"/>
    <s v="7558309496"/>
    <x v="3"/>
    <x v="8"/>
    <x v="2"/>
    <x v="4"/>
    <n v="188128.19"/>
    <n v="3"/>
    <n v="5.43"/>
    <d v="2024-11-01T00:00:00"/>
    <s v="Cash"/>
    <n v="533738.49"/>
    <x v="7"/>
    <x v="0"/>
    <x v="1"/>
  </r>
  <r>
    <x v="17010"/>
    <s v="Jay Bryant"/>
    <s v="Female"/>
    <n v="41"/>
    <s v="7327633842"/>
    <x v="2"/>
    <x v="20"/>
    <x v="0"/>
    <x v="4"/>
    <n v="143089.59"/>
    <n v="3"/>
    <n v="11.1"/>
    <d v="2023-08-05T00:00:00"/>
    <s v="Cash"/>
    <n v="381619.94"/>
    <x v="5"/>
    <x v="6"/>
    <x v="0"/>
  </r>
  <r>
    <x v="17011"/>
    <s v="Emily Doyle"/>
    <s v="Female"/>
    <n v="19"/>
    <s v="9102019541"/>
    <x v="2"/>
    <x v="3"/>
    <x v="2"/>
    <x v="6"/>
    <n v="243299.27"/>
    <n v="3"/>
    <n v="6.26"/>
    <d v="2023-10-16T00:00:00"/>
    <s v="Upi"/>
    <n v="684206.21"/>
    <x v="4"/>
    <x v="0"/>
    <x v="1"/>
  </r>
  <r>
    <x v="17012"/>
    <s v="Heather Lopez"/>
    <s v="Unknown"/>
    <n v="27"/>
    <s v="1987979745"/>
    <x v="1"/>
    <x v="1"/>
    <x v="3"/>
    <x v="5"/>
    <n v="215594.56"/>
    <n v="1"/>
    <n v="12.17"/>
    <d v="2023-09-24T00:00:00"/>
    <s v="Upi"/>
    <n v="189356.7"/>
    <x v="3"/>
    <x v="3"/>
    <x v="0"/>
  </r>
  <r>
    <x v="17013"/>
    <s v="David Perry"/>
    <s v="Female"/>
    <n v="38"/>
    <s v="3273783201"/>
    <x v="0"/>
    <x v="19"/>
    <x v="2"/>
    <x v="0"/>
    <n v="193645.67"/>
    <n v="1"/>
    <n v="14.46"/>
    <d v="2025-02-24T00:00:00"/>
    <s v="Upi"/>
    <n v="165644.51"/>
    <x v="2"/>
    <x v="4"/>
    <x v="0"/>
  </r>
  <r>
    <x v="17014"/>
    <s v="Peter Mcclure"/>
    <s v="Male"/>
    <n v="28"/>
    <s v="2780088399"/>
    <x v="5"/>
    <x v="11"/>
    <x v="6"/>
    <x v="3"/>
    <n v="132087"/>
    <n v="1"/>
    <n v="6.16"/>
    <d v="2023-12-29T00:00:00"/>
    <s v="Upi"/>
    <n v="123950.44"/>
    <x v="6"/>
    <x v="3"/>
    <x v="1"/>
  </r>
  <r>
    <x v="17015"/>
    <s v="Lori Martin PhD"/>
    <s v="Unknown"/>
    <n v="36"/>
    <s v="5204295876"/>
    <x v="4"/>
    <x v="5"/>
    <x v="1"/>
    <x v="5"/>
    <n v="248155.64"/>
    <n v="2"/>
    <n v="11.6"/>
    <d v="2023-11-17T00:00:00"/>
    <s v="Upi"/>
    <n v="438739.17"/>
    <x v="7"/>
    <x v="4"/>
    <x v="0"/>
  </r>
  <r>
    <x v="17016"/>
    <s v="Linda Jones"/>
    <s v="Female"/>
    <n v="50"/>
    <s v="4178988660"/>
    <x v="4"/>
    <x v="7"/>
    <x v="5"/>
    <x v="3"/>
    <n v="123171"/>
    <n v="3"/>
    <n v="9.4600000000000009"/>
    <d v="2024-06-24T00:00:00"/>
    <s v="Unknown"/>
    <n v="334557.07"/>
    <x v="1"/>
    <x v="2"/>
    <x v="1"/>
  </r>
  <r>
    <x v="17017"/>
    <s v="John Shepherd"/>
    <s v="Male"/>
    <n v="56"/>
    <s v="5683576518"/>
    <x v="6"/>
    <x v="9"/>
    <x v="0"/>
    <x v="1"/>
    <n v="209851.92"/>
    <n v="2"/>
    <n v="3.68"/>
    <d v="2024-04-19T00:00:00"/>
    <s v="Cash"/>
    <n v="404258.74"/>
    <x v="8"/>
    <x v="1"/>
    <x v="2"/>
  </r>
  <r>
    <x v="17018"/>
    <s v="Mrs. Stephanie Kemp"/>
    <s v="Female"/>
    <n v="29"/>
    <s v="1083009395"/>
    <x v="6"/>
    <x v="13"/>
    <x v="1"/>
    <x v="3"/>
    <n v="228297.91"/>
    <n v="3"/>
    <n v="11.55"/>
    <d v="2023-10-10T00:00:00"/>
    <s v="Upi"/>
    <n v="605788.5"/>
    <x v="4"/>
    <x v="3"/>
    <x v="0"/>
  </r>
  <r>
    <x v="17019"/>
    <s v="Tiffany Wright"/>
    <s v="Unknown"/>
    <n v="38"/>
    <s v="7981758762"/>
    <x v="1"/>
    <x v="1"/>
    <x v="2"/>
    <x v="2"/>
    <n v="137698.06"/>
    <n v="1"/>
    <n v="2.5099999999999998"/>
    <d v="2023-12-15T00:00:00"/>
    <s v="Cash"/>
    <n v="134241.84"/>
    <x v="6"/>
    <x v="4"/>
    <x v="2"/>
  </r>
  <r>
    <x v="17020"/>
    <s v="Elizabeth Walker"/>
    <s v="Male"/>
    <n v="22"/>
    <s v="6319183028"/>
    <x v="1"/>
    <x v="14"/>
    <x v="1"/>
    <x v="2"/>
    <n v="152340.87"/>
    <n v="1"/>
    <n v="0.71"/>
    <d v="2024-04-05T00:00:00"/>
    <s v="Upi"/>
    <n v="151259.25"/>
    <x v="8"/>
    <x v="0"/>
    <x v="2"/>
  </r>
  <r>
    <x v="17021"/>
    <s v="Kevin Hill"/>
    <s v="Male"/>
    <n v="45"/>
    <s v="2486686760"/>
    <x v="0"/>
    <x v="19"/>
    <x v="6"/>
    <x v="2"/>
    <n v="79099.72"/>
    <n v="3"/>
    <n v="10.78"/>
    <d v="2025-05-08T00:00:00"/>
    <s v="Upi"/>
    <n v="211718.31"/>
    <x v="10"/>
    <x v="5"/>
    <x v="0"/>
  </r>
  <r>
    <x v="17022"/>
    <s v="Brandon Malone"/>
    <s v="Female"/>
    <n v="56"/>
    <s v="3539781708"/>
    <x v="4"/>
    <x v="7"/>
    <x v="3"/>
    <x v="4"/>
    <n v="214998.9"/>
    <n v="2"/>
    <n v="8.74"/>
    <d v="2024-11-02T00:00:00"/>
    <s v="Unknown"/>
    <n v="392415.99"/>
    <x v="7"/>
    <x v="1"/>
    <x v="1"/>
  </r>
  <r>
    <x v="17023"/>
    <s v="Alison Collier"/>
    <s v="Male"/>
    <n v="39"/>
    <s v="8739150370"/>
    <x v="4"/>
    <x v="5"/>
    <x v="0"/>
    <x v="5"/>
    <n v="173721.9"/>
    <n v="1"/>
    <n v="0"/>
    <d v="2024-09-11T00:00:00"/>
    <s v="Card"/>
    <n v="173721.9"/>
    <x v="3"/>
    <x v="4"/>
    <x v="2"/>
  </r>
  <r>
    <x v="17024"/>
    <s v="Kelly Fox"/>
    <s v="Unknown"/>
    <n v="41"/>
    <s v="1886888797"/>
    <x v="1"/>
    <x v="1"/>
    <x v="5"/>
    <x v="7"/>
    <n v="113957.17"/>
    <n v="2"/>
    <n v="14.31"/>
    <d v="2024-11-23T00:00:00"/>
    <s v="Card"/>
    <n v="195299.8"/>
    <x v="7"/>
    <x v="6"/>
    <x v="0"/>
  </r>
  <r>
    <x v="17025"/>
    <s v="Danielle Matthews"/>
    <s v="Male"/>
    <n v="41"/>
    <s v="8540212232"/>
    <x v="3"/>
    <x v="8"/>
    <x v="0"/>
    <x v="7"/>
    <n v="47187.46"/>
    <n v="3"/>
    <n v="13.6"/>
    <d v="2024-01-16T00:00:00"/>
    <s v="Upi"/>
    <n v="122309.9"/>
    <x v="11"/>
    <x v="6"/>
    <x v="0"/>
  </r>
  <r>
    <x v="17026"/>
    <s v="Morgan Rodriguez"/>
    <s v="Unknown"/>
    <n v="48"/>
    <s v="7638373211"/>
    <x v="1"/>
    <x v="14"/>
    <x v="1"/>
    <x v="3"/>
    <n v="239305.83"/>
    <n v="1"/>
    <n v="14.07"/>
    <d v="2024-02-13T00:00:00"/>
    <s v="Card"/>
    <n v="205635.5"/>
    <x v="2"/>
    <x v="5"/>
    <x v="0"/>
  </r>
  <r>
    <x v="17027"/>
    <s v="Bruce Bauer"/>
    <s v="Male"/>
    <n v="61"/>
    <s v="1605324213"/>
    <x v="1"/>
    <x v="1"/>
    <x v="0"/>
    <x v="7"/>
    <n v="176583.01"/>
    <n v="2"/>
    <n v="2.96"/>
    <d v="2024-07-06T00:00:00"/>
    <s v="Upi"/>
    <n v="342712.31"/>
    <x v="9"/>
    <x v="7"/>
    <x v="2"/>
  </r>
  <r>
    <x v="17028"/>
    <s v="Gail Morales"/>
    <s v="Unknown"/>
    <n v="20"/>
    <s v="8737089359"/>
    <x v="4"/>
    <x v="5"/>
    <x v="2"/>
    <x v="3"/>
    <n v="238538.27"/>
    <n v="2"/>
    <n v="12.68"/>
    <d v="2024-03-31T00:00:00"/>
    <s v="Unknown"/>
    <n v="416583.23"/>
    <x v="0"/>
    <x v="0"/>
    <x v="0"/>
  </r>
  <r>
    <x v="17029"/>
    <s v="Elizabeth Fisher"/>
    <s v="Female"/>
    <n v="62"/>
    <s v="1219429398"/>
    <x v="0"/>
    <x v="19"/>
    <x v="1"/>
    <x v="5"/>
    <n v="71453.11"/>
    <n v="3"/>
    <n v="7.24"/>
    <d v="2025-01-15T00:00:00"/>
    <s v="Card"/>
    <n v="198839.71"/>
    <x v="11"/>
    <x v="7"/>
    <x v="1"/>
  </r>
  <r>
    <x v="17030"/>
    <s v="Katelyn Harris"/>
    <s v="Male"/>
    <n v="43"/>
    <s v="6585775498"/>
    <x v="1"/>
    <x v="10"/>
    <x v="2"/>
    <x v="4"/>
    <n v="207484.55"/>
    <n v="3"/>
    <n v="2.36"/>
    <d v="2023-10-21T00:00:00"/>
    <s v="Upi"/>
    <n v="607763.74"/>
    <x v="4"/>
    <x v="6"/>
    <x v="2"/>
  </r>
  <r>
    <x v="17031"/>
    <s v="Sara Wilson"/>
    <s v="Female"/>
    <n v="24"/>
    <s v="3672598314"/>
    <x v="3"/>
    <x v="16"/>
    <x v="2"/>
    <x v="3"/>
    <n v="147627.57"/>
    <n v="2"/>
    <n v="4.04"/>
    <d v="2024-12-21T00:00:00"/>
    <s v="Cash"/>
    <n v="283326.83"/>
    <x v="6"/>
    <x v="0"/>
    <x v="2"/>
  </r>
  <r>
    <x v="17032"/>
    <s v="Henry Watson"/>
    <s v="Male"/>
    <n v="54"/>
    <s v="8788870635"/>
    <x v="3"/>
    <x v="16"/>
    <x v="1"/>
    <x v="5"/>
    <n v="199664.91"/>
    <n v="1"/>
    <n v="6.76"/>
    <d v="2024-09-08T00:00:00"/>
    <s v="Unknown"/>
    <n v="186167.56"/>
    <x v="3"/>
    <x v="2"/>
    <x v="1"/>
  </r>
  <r>
    <x v="17033"/>
    <s v="Angela Shea"/>
    <s v="Male"/>
    <n v="53"/>
    <s v="7803815169"/>
    <x v="5"/>
    <x v="6"/>
    <x v="0"/>
    <x v="0"/>
    <n v="232813.01"/>
    <n v="3"/>
    <n v="6.18"/>
    <d v="2025-03-23T00:00:00"/>
    <s v="Cash"/>
    <n v="655275.5"/>
    <x v="0"/>
    <x v="2"/>
    <x v="1"/>
  </r>
  <r>
    <x v="17034"/>
    <s v="Kevin Huynh"/>
    <s v="Male"/>
    <n v="52"/>
    <s v="3792756112"/>
    <x v="3"/>
    <x v="16"/>
    <x v="3"/>
    <x v="4"/>
    <n v="113368.76"/>
    <n v="1"/>
    <n v="12.15"/>
    <d v="2024-12-29T00:00:00"/>
    <s v="Upi"/>
    <n v="99594.46"/>
    <x v="6"/>
    <x v="2"/>
    <x v="0"/>
  </r>
  <r>
    <x v="17035"/>
    <s v="Thomas Mcdowell"/>
    <s v="Male"/>
    <n v="44"/>
    <s v="1500630814"/>
    <x v="0"/>
    <x v="18"/>
    <x v="4"/>
    <x v="4"/>
    <n v="229970.83"/>
    <n v="1"/>
    <n v="10.27"/>
    <d v="2025-03-15T00:00:00"/>
    <s v="Card"/>
    <n v="206352.83"/>
    <x v="0"/>
    <x v="6"/>
    <x v="0"/>
  </r>
  <r>
    <x v="17036"/>
    <s v="Olivia Swanson"/>
    <s v="Male"/>
    <n v="26"/>
    <s v="0735577573"/>
    <x v="2"/>
    <x v="20"/>
    <x v="2"/>
    <x v="2"/>
    <n v="53128.67"/>
    <n v="2"/>
    <n v="8.52"/>
    <d v="2025-05-30T00:00:00"/>
    <s v="Cash"/>
    <n v="97204.21"/>
    <x v="10"/>
    <x v="3"/>
    <x v="1"/>
  </r>
  <r>
    <x v="17037"/>
    <s v="Mary Brown"/>
    <s v="Female"/>
    <n v="49"/>
    <s v="1710620123"/>
    <x v="1"/>
    <x v="14"/>
    <x v="0"/>
    <x v="2"/>
    <n v="137221.28"/>
    <n v="1"/>
    <n v="10.83"/>
    <d v="2024-07-16T00:00:00"/>
    <s v="Upi"/>
    <n v="122360.22"/>
    <x v="9"/>
    <x v="5"/>
    <x v="0"/>
  </r>
  <r>
    <x v="17038"/>
    <s v="Garrett Christensen"/>
    <s v="Unknown"/>
    <n v="39"/>
    <s v="5328385848"/>
    <x v="5"/>
    <x v="6"/>
    <x v="0"/>
    <x v="4"/>
    <n v="146388.88"/>
    <n v="3"/>
    <n v="13.24"/>
    <d v="2025-06-10T00:00:00"/>
    <s v="Card"/>
    <n v="381020.98"/>
    <x v="1"/>
    <x v="4"/>
    <x v="0"/>
  </r>
  <r>
    <x v="17039"/>
    <s v="Anthony Myers"/>
    <s v="Female"/>
    <n v="56"/>
    <s v="4528459800"/>
    <x v="1"/>
    <x v="14"/>
    <x v="0"/>
    <x v="3"/>
    <n v="110042.54"/>
    <n v="3"/>
    <n v="6.69"/>
    <d v="2024-12-23T00:00:00"/>
    <s v="Cash"/>
    <n v="308042.08"/>
    <x v="6"/>
    <x v="1"/>
    <x v="1"/>
  </r>
  <r>
    <x v="17040"/>
    <s v="Erica Perez"/>
    <s v="Unknown"/>
    <n v="65"/>
    <s v="0029235375"/>
    <x v="4"/>
    <x v="5"/>
    <x v="4"/>
    <x v="2"/>
    <n v="201795.87"/>
    <n v="1"/>
    <n v="2.31"/>
    <d v="2024-06-13T00:00:00"/>
    <s v="Card"/>
    <n v="197134.39"/>
    <x v="1"/>
    <x v="7"/>
    <x v="2"/>
  </r>
  <r>
    <x v="17041"/>
    <s v="Michelle Roman"/>
    <s v="Female"/>
    <n v="25"/>
    <s v="6550396157"/>
    <x v="5"/>
    <x v="11"/>
    <x v="0"/>
    <x v="4"/>
    <n v="95819.36"/>
    <n v="1"/>
    <n v="11.48"/>
    <d v="2024-04-07T00:00:00"/>
    <s v="Unknown"/>
    <n v="84819.3"/>
    <x v="8"/>
    <x v="3"/>
    <x v="0"/>
  </r>
  <r>
    <x v="17042"/>
    <s v="Brian Gibson Jr."/>
    <s v="Female"/>
    <n v="34"/>
    <s v="5216784255"/>
    <x v="2"/>
    <x v="3"/>
    <x v="6"/>
    <x v="0"/>
    <n v="154079.32"/>
    <n v="1"/>
    <n v="11.47"/>
    <d v="2023-11-21T00:00:00"/>
    <s v="Upi"/>
    <n v="136406.42000000001"/>
    <x v="7"/>
    <x v="8"/>
    <x v="0"/>
  </r>
  <r>
    <x v="17043"/>
    <s v="Casey Johnson"/>
    <s v="Female"/>
    <n v="19"/>
    <s v="1656680410"/>
    <x v="0"/>
    <x v="0"/>
    <x v="4"/>
    <x v="1"/>
    <n v="106589.18"/>
    <n v="3"/>
    <n v="5.0599999999999996"/>
    <d v="2023-07-15T00:00:00"/>
    <s v="Upi"/>
    <n v="303587.3"/>
    <x v="9"/>
    <x v="0"/>
    <x v="1"/>
  </r>
  <r>
    <x v="17044"/>
    <s v="Robert Sims"/>
    <s v="Female"/>
    <n v="18"/>
    <s v="4402295501"/>
    <x v="5"/>
    <x v="6"/>
    <x v="5"/>
    <x v="3"/>
    <n v="138926.56"/>
    <n v="1"/>
    <n v="11.59"/>
    <d v="2024-07-08T00:00:00"/>
    <s v="Cash"/>
    <n v="122824.97"/>
    <x v="9"/>
    <x v="0"/>
    <x v="0"/>
  </r>
  <r>
    <x v="17045"/>
    <s v="Donna Ortega"/>
    <s v="Male"/>
    <n v="39"/>
    <s v="4820865128"/>
    <x v="1"/>
    <x v="14"/>
    <x v="6"/>
    <x v="7"/>
    <n v="161336.21"/>
    <n v="3"/>
    <n v="1.21"/>
    <d v="2024-07-13T00:00:00"/>
    <s v="Card"/>
    <n v="478152.13"/>
    <x v="9"/>
    <x v="4"/>
    <x v="2"/>
  </r>
  <r>
    <x v="17046"/>
    <s v="Kathleen House"/>
    <s v="Female"/>
    <n v="57"/>
    <s v="6119872031"/>
    <x v="0"/>
    <x v="0"/>
    <x v="2"/>
    <x v="6"/>
    <n v="214244.43"/>
    <n v="1"/>
    <n v="4.05"/>
    <d v="2024-05-08T00:00:00"/>
    <s v="Unknown"/>
    <n v="205567.53"/>
    <x v="10"/>
    <x v="1"/>
    <x v="2"/>
  </r>
  <r>
    <x v="17047"/>
    <s v="Laurie Spears"/>
    <s v="Female"/>
    <n v="27"/>
    <s v="8063441334"/>
    <x v="6"/>
    <x v="9"/>
    <x v="1"/>
    <x v="3"/>
    <n v="243426.99"/>
    <n v="2"/>
    <n v="4.71"/>
    <d v="2024-08-06T00:00:00"/>
    <s v="Unknown"/>
    <n v="463923.16"/>
    <x v="5"/>
    <x v="3"/>
    <x v="2"/>
  </r>
  <r>
    <x v="17048"/>
    <s v="William Castro"/>
    <s v="Male"/>
    <n v="38"/>
    <s v="9364622083"/>
    <x v="2"/>
    <x v="2"/>
    <x v="0"/>
    <x v="3"/>
    <n v="96416.57"/>
    <n v="3"/>
    <n v="1.07"/>
    <d v="2023-09-01T00:00:00"/>
    <s v="Card"/>
    <n v="286154.74"/>
    <x v="3"/>
    <x v="4"/>
    <x v="2"/>
  </r>
  <r>
    <x v="17049"/>
    <s v="Courtney Mcfarland"/>
    <s v="Female"/>
    <n v="55"/>
    <s v="5916545471"/>
    <x v="6"/>
    <x v="9"/>
    <x v="5"/>
    <x v="7"/>
    <n v="198203.1"/>
    <n v="3"/>
    <n v="10.02"/>
    <d v="2023-09-01T00:00:00"/>
    <s v="Cash"/>
    <n v="535029.44999999995"/>
    <x v="3"/>
    <x v="1"/>
    <x v="0"/>
  </r>
  <r>
    <x v="17050"/>
    <s v="Bradley Lewis"/>
    <s v="Unknown"/>
    <n v="31"/>
    <s v="9802398101"/>
    <x v="2"/>
    <x v="2"/>
    <x v="4"/>
    <x v="7"/>
    <n v="167324.54"/>
    <n v="3"/>
    <n v="8.1300000000000008"/>
    <d v="2025-05-19T00:00:00"/>
    <s v="Cash"/>
    <n v="461163.16"/>
    <x v="10"/>
    <x v="8"/>
    <x v="1"/>
  </r>
  <r>
    <x v="17051"/>
    <s v="Frederick Crawford"/>
    <s v="Female"/>
    <n v="33"/>
    <s v="2997227636"/>
    <x v="2"/>
    <x v="20"/>
    <x v="0"/>
    <x v="1"/>
    <n v="93302.31"/>
    <n v="1"/>
    <n v="14.22"/>
    <d v="2025-06-01T00:00:00"/>
    <s v="Unknown"/>
    <n v="80034.720000000001"/>
    <x v="1"/>
    <x v="8"/>
    <x v="0"/>
  </r>
  <r>
    <x v="17052"/>
    <s v="Thomas Cordova"/>
    <s v="Female"/>
    <n v="58"/>
    <s v="7017076064"/>
    <x v="2"/>
    <x v="3"/>
    <x v="1"/>
    <x v="6"/>
    <n v="160479.71"/>
    <n v="2"/>
    <n v="5.64"/>
    <d v="2023-09-03T00:00:00"/>
    <s v="Unknown"/>
    <n v="302857.31"/>
    <x v="3"/>
    <x v="1"/>
    <x v="1"/>
  </r>
  <r>
    <x v="17053"/>
    <s v="Melanie Lawson"/>
    <s v="Female"/>
    <n v="65"/>
    <s v="2114792065"/>
    <x v="5"/>
    <x v="11"/>
    <x v="3"/>
    <x v="7"/>
    <n v="109298.86"/>
    <n v="3"/>
    <n v="10.55"/>
    <d v="2023-10-03T00:00:00"/>
    <s v="Cash"/>
    <n v="293303.49"/>
    <x v="4"/>
    <x v="7"/>
    <x v="0"/>
  </r>
  <r>
    <x v="17054"/>
    <s v="Bethany Thompson"/>
    <s v="Female"/>
    <n v="53"/>
    <s v="6877207693"/>
    <x v="1"/>
    <x v="1"/>
    <x v="6"/>
    <x v="2"/>
    <n v="97616.75"/>
    <n v="1"/>
    <n v="0.79"/>
    <d v="2024-10-03T00:00:00"/>
    <s v="Unknown"/>
    <n v="96845.58"/>
    <x v="4"/>
    <x v="2"/>
    <x v="2"/>
  </r>
  <r>
    <x v="17055"/>
    <s v="Mr. Michael Moreno"/>
    <s v="Male"/>
    <n v="25"/>
    <s v="5955937388"/>
    <x v="2"/>
    <x v="20"/>
    <x v="0"/>
    <x v="1"/>
    <n v="158384.38"/>
    <n v="1"/>
    <n v="2.0699999999999998"/>
    <d v="2024-07-09T00:00:00"/>
    <s v="Card"/>
    <n v="155105.82"/>
    <x v="9"/>
    <x v="3"/>
    <x v="2"/>
  </r>
  <r>
    <x v="17056"/>
    <s v="Rebecca Armstrong"/>
    <s v="Female"/>
    <n v="47"/>
    <s v="4040449529"/>
    <x v="2"/>
    <x v="20"/>
    <x v="2"/>
    <x v="2"/>
    <n v="98135.02"/>
    <n v="2"/>
    <n v="0.59"/>
    <d v="2025-03-21T00:00:00"/>
    <s v="Cash"/>
    <n v="195112.05"/>
    <x v="0"/>
    <x v="5"/>
    <x v="2"/>
  </r>
  <r>
    <x v="17057"/>
    <s v="Steven Meyer"/>
    <s v="Female"/>
    <n v="45"/>
    <s v="7142166155"/>
    <x v="3"/>
    <x v="4"/>
    <x v="1"/>
    <x v="1"/>
    <n v="64419.89"/>
    <n v="2"/>
    <n v="0.39"/>
    <d v="2024-06-04T00:00:00"/>
    <s v="Unknown"/>
    <n v="128337.3"/>
    <x v="1"/>
    <x v="5"/>
    <x v="2"/>
  </r>
  <r>
    <x v="17058"/>
    <s v="Stacy Stone"/>
    <s v="Female"/>
    <n v="36"/>
    <s v="0671716412"/>
    <x v="2"/>
    <x v="2"/>
    <x v="0"/>
    <x v="4"/>
    <n v="64628.9"/>
    <n v="1"/>
    <n v="0.44"/>
    <d v="2023-09-13T00:00:00"/>
    <s v="Cash"/>
    <n v="64344.53"/>
    <x v="3"/>
    <x v="4"/>
    <x v="2"/>
  </r>
  <r>
    <x v="17059"/>
    <s v="John Smith"/>
    <s v="Female"/>
    <n v="18"/>
    <s v="6424188339"/>
    <x v="3"/>
    <x v="16"/>
    <x v="2"/>
    <x v="3"/>
    <n v="207613.72"/>
    <n v="1"/>
    <n v="2.85"/>
    <d v="2025-06-06T00:00:00"/>
    <s v="Upi"/>
    <n v="201696.73"/>
    <x v="1"/>
    <x v="0"/>
    <x v="2"/>
  </r>
  <r>
    <x v="17060"/>
    <s v="Katherine Perez"/>
    <s v="Female"/>
    <n v="46"/>
    <s v="6766997299"/>
    <x v="5"/>
    <x v="11"/>
    <x v="3"/>
    <x v="0"/>
    <n v="137337.14000000001"/>
    <n v="1"/>
    <n v="6.61"/>
    <d v="2025-02-26T00:00:00"/>
    <s v="Cash"/>
    <n v="128259.16"/>
    <x v="2"/>
    <x v="5"/>
    <x v="1"/>
  </r>
  <r>
    <x v="17061"/>
    <s v="Anna Horn"/>
    <s v="Male"/>
    <n v="46"/>
    <s v="6928423120"/>
    <x v="6"/>
    <x v="13"/>
    <x v="0"/>
    <x v="2"/>
    <n v="72694.75"/>
    <n v="3"/>
    <n v="13.88"/>
    <d v="2025-03-19T00:00:00"/>
    <s v="Cash"/>
    <n v="187814.16"/>
    <x v="0"/>
    <x v="5"/>
    <x v="0"/>
  </r>
  <r>
    <x v="17062"/>
    <s v="James Taylor"/>
    <s v="Female"/>
    <n v="60"/>
    <s v="2952780650"/>
    <x v="6"/>
    <x v="13"/>
    <x v="2"/>
    <x v="2"/>
    <n v="229749.49"/>
    <n v="2"/>
    <n v="9.5399999999999991"/>
    <d v="2025-06-04T00:00:00"/>
    <s v="Cash"/>
    <n v="415662.78"/>
    <x v="1"/>
    <x v="7"/>
    <x v="1"/>
  </r>
  <r>
    <x v="17063"/>
    <s v="Sandy Hensley"/>
    <s v="Female"/>
    <n v="25"/>
    <s v="9954585478"/>
    <x v="1"/>
    <x v="14"/>
    <x v="5"/>
    <x v="3"/>
    <n v="145653.19"/>
    <n v="3"/>
    <n v="9.1"/>
    <d v="2023-07-20T00:00:00"/>
    <s v="Card"/>
    <n v="397196.25"/>
    <x v="9"/>
    <x v="3"/>
    <x v="1"/>
  </r>
  <r>
    <x v="17064"/>
    <s v="Travis Anderson"/>
    <s v="Female"/>
    <n v="52"/>
    <s v="7869664407"/>
    <x v="1"/>
    <x v="1"/>
    <x v="5"/>
    <x v="4"/>
    <n v="243673.04"/>
    <n v="1"/>
    <n v="7.78"/>
    <d v="2025-04-18T00:00:00"/>
    <s v="Unknown"/>
    <n v="224715.28"/>
    <x v="8"/>
    <x v="2"/>
    <x v="1"/>
  </r>
  <r>
    <x v="17065"/>
    <s v="Desiree Garcia"/>
    <s v="Male"/>
    <n v="42"/>
    <s v="9207218448"/>
    <x v="1"/>
    <x v="10"/>
    <x v="2"/>
    <x v="2"/>
    <n v="153741.24"/>
    <n v="3"/>
    <n v="4.58"/>
    <d v="2024-03-09T00:00:00"/>
    <s v="Unknown"/>
    <n v="440099.67"/>
    <x v="0"/>
    <x v="6"/>
    <x v="2"/>
  </r>
  <r>
    <x v="17066"/>
    <s v="Kathy Grimes"/>
    <s v="Unknown"/>
    <n v="21"/>
    <s v="7581718799"/>
    <x v="4"/>
    <x v="7"/>
    <x v="5"/>
    <x v="7"/>
    <n v="126219.21"/>
    <n v="2"/>
    <n v="5.49"/>
    <d v="2024-11-23T00:00:00"/>
    <s v="Upi"/>
    <n v="238579.55"/>
    <x v="7"/>
    <x v="0"/>
    <x v="1"/>
  </r>
  <r>
    <x v="17067"/>
    <s v="Mrs. Maria Bridges MD"/>
    <s v="Female"/>
    <n v="46"/>
    <s v="2750124948"/>
    <x v="1"/>
    <x v="10"/>
    <x v="4"/>
    <x v="4"/>
    <n v="156971.53"/>
    <n v="2"/>
    <n v="3.7"/>
    <d v="2024-06-05T00:00:00"/>
    <s v="Card"/>
    <n v="302327.17"/>
    <x v="1"/>
    <x v="5"/>
    <x v="2"/>
  </r>
  <r>
    <x v="17068"/>
    <s v="Matthew Lopez"/>
    <s v="Male"/>
    <n v="57"/>
    <s v="9601108430"/>
    <x v="5"/>
    <x v="11"/>
    <x v="3"/>
    <x v="4"/>
    <n v="246479.97"/>
    <n v="3"/>
    <n v="8.89"/>
    <d v="2025-02-02T00:00:00"/>
    <s v="Upi"/>
    <n v="673703.7"/>
    <x v="2"/>
    <x v="1"/>
    <x v="1"/>
  </r>
  <r>
    <x v="17069"/>
    <s v="Daniel Jones"/>
    <s v="Unknown"/>
    <n v="18"/>
    <s v="0224297994"/>
    <x v="1"/>
    <x v="1"/>
    <x v="0"/>
    <x v="7"/>
    <n v="125156.72"/>
    <n v="3"/>
    <n v="0.83"/>
    <d v="2024-02-29T00:00:00"/>
    <s v="Cash"/>
    <n v="372353.76"/>
    <x v="2"/>
    <x v="0"/>
    <x v="2"/>
  </r>
  <r>
    <x v="17070"/>
    <s v="Phillip Brooks"/>
    <s v="Female"/>
    <n v="36"/>
    <s v="0153163463"/>
    <x v="0"/>
    <x v="18"/>
    <x v="1"/>
    <x v="5"/>
    <n v="168156.78"/>
    <n v="1"/>
    <n v="1.8"/>
    <d v="2025-04-01T00:00:00"/>
    <s v="Card"/>
    <n v="165129.96"/>
    <x v="8"/>
    <x v="4"/>
    <x v="2"/>
  </r>
  <r>
    <x v="17071"/>
    <s v="Michael Miller"/>
    <s v="Male"/>
    <n v="44"/>
    <s v="0730087050"/>
    <x v="4"/>
    <x v="5"/>
    <x v="2"/>
    <x v="2"/>
    <n v="147547.4"/>
    <n v="2"/>
    <n v="14.92"/>
    <d v="2024-04-01T00:00:00"/>
    <s v="Cash"/>
    <n v="251066.66"/>
    <x v="8"/>
    <x v="6"/>
    <x v="0"/>
  </r>
  <r>
    <x v="17072"/>
    <s v="Richard Lopez"/>
    <s v="Female"/>
    <n v="21"/>
    <s v="0499103552"/>
    <x v="4"/>
    <x v="7"/>
    <x v="6"/>
    <x v="3"/>
    <n v="104512.6"/>
    <n v="1"/>
    <n v="6.36"/>
    <d v="2025-02-16T00:00:00"/>
    <s v="Unknown"/>
    <n v="97865.600000000006"/>
    <x v="2"/>
    <x v="0"/>
    <x v="1"/>
  </r>
  <r>
    <x v="17073"/>
    <s v="Jason Ortega"/>
    <s v="Male"/>
    <n v="60"/>
    <s v="0467528837"/>
    <x v="3"/>
    <x v="16"/>
    <x v="5"/>
    <x v="6"/>
    <n v="165332.35999999999"/>
    <n v="1"/>
    <n v="5.74"/>
    <d v="2024-03-28T00:00:00"/>
    <s v="Upi"/>
    <n v="155842.28"/>
    <x v="0"/>
    <x v="7"/>
    <x v="1"/>
  </r>
  <r>
    <x v="17074"/>
    <s v="Tyler Grant"/>
    <s v="Male"/>
    <n v="36"/>
    <s v="0385546334"/>
    <x v="4"/>
    <x v="7"/>
    <x v="1"/>
    <x v="5"/>
    <n v="65762.58"/>
    <n v="2"/>
    <n v="14.78"/>
    <d v="2024-03-20T00:00:00"/>
    <s v="Cash"/>
    <n v="112085.74"/>
    <x v="0"/>
    <x v="4"/>
    <x v="0"/>
  </r>
  <r>
    <x v="17075"/>
    <s v="David Tate"/>
    <s v="Male"/>
    <n v="32"/>
    <s v="3433763567"/>
    <x v="6"/>
    <x v="13"/>
    <x v="1"/>
    <x v="0"/>
    <n v="217573.07"/>
    <n v="2"/>
    <n v="6.68"/>
    <d v="2024-03-30T00:00:00"/>
    <s v="Card"/>
    <n v="406078.38"/>
    <x v="0"/>
    <x v="8"/>
    <x v="1"/>
  </r>
  <r>
    <x v="17076"/>
    <s v="Lisa Roberts MD"/>
    <s v="Female"/>
    <n v="34"/>
    <s v="7990273990"/>
    <x v="0"/>
    <x v="0"/>
    <x v="0"/>
    <x v="5"/>
    <n v="123781.78"/>
    <n v="3"/>
    <n v="11.68"/>
    <d v="2023-10-30T00:00:00"/>
    <s v="Upi"/>
    <n v="327972.2"/>
    <x v="4"/>
    <x v="8"/>
    <x v="0"/>
  </r>
  <r>
    <x v="17077"/>
    <s v="Unknown"/>
    <s v="Male"/>
    <n v="35"/>
    <s v="2808163915"/>
    <x v="6"/>
    <x v="17"/>
    <x v="5"/>
    <x v="5"/>
    <n v="125300.88"/>
    <n v="1"/>
    <n v="5.76"/>
    <d v="2024-06-14T00:00:00"/>
    <s v="Cash"/>
    <n v="118083.55"/>
    <x v="1"/>
    <x v="4"/>
    <x v="1"/>
  </r>
  <r>
    <x v="17078"/>
    <s v="Alicia Guzman"/>
    <s v="Female"/>
    <n v="46"/>
    <s v="1868934476"/>
    <x v="0"/>
    <x v="0"/>
    <x v="2"/>
    <x v="2"/>
    <n v="196026.84"/>
    <n v="1"/>
    <n v="4.18"/>
    <d v="2024-05-15T00:00:00"/>
    <s v="Card"/>
    <n v="187832.92"/>
    <x v="10"/>
    <x v="5"/>
    <x v="2"/>
  </r>
  <r>
    <x v="17079"/>
    <s v="Samuel Stephenson"/>
    <s v="Male"/>
    <n v="41"/>
    <s v="4173528034"/>
    <x v="1"/>
    <x v="1"/>
    <x v="1"/>
    <x v="4"/>
    <n v="110779.15"/>
    <n v="3"/>
    <n v="4.12"/>
    <d v="2024-05-18T00:00:00"/>
    <s v="Card"/>
    <n v="318645.15000000002"/>
    <x v="10"/>
    <x v="6"/>
    <x v="2"/>
  </r>
  <r>
    <x v="17080"/>
    <s v="Unknown"/>
    <s v="Female"/>
    <n v="41"/>
    <s v="4425039019"/>
    <x v="1"/>
    <x v="14"/>
    <x v="0"/>
    <x v="2"/>
    <n v="191550.8"/>
    <n v="1"/>
    <n v="2.69"/>
    <d v="2023-08-06T00:00:00"/>
    <s v="Unknown"/>
    <n v="186398.07999999999"/>
    <x v="5"/>
    <x v="6"/>
    <x v="2"/>
  </r>
  <r>
    <x v="17081"/>
    <s v="Samantha Brown"/>
    <s v="Unknown"/>
    <n v="64"/>
    <s v="3436724252"/>
    <x v="2"/>
    <x v="3"/>
    <x v="6"/>
    <x v="5"/>
    <n v="59398.06"/>
    <n v="1"/>
    <n v="10.84"/>
    <d v="2024-12-23T00:00:00"/>
    <s v="Cash"/>
    <n v="52959.31"/>
    <x v="6"/>
    <x v="7"/>
    <x v="0"/>
  </r>
  <r>
    <x v="17082"/>
    <s v="Laura Hernandez"/>
    <s v="Female"/>
    <n v="41"/>
    <s v="1612064850"/>
    <x v="3"/>
    <x v="4"/>
    <x v="6"/>
    <x v="2"/>
    <n v="147439.85999999999"/>
    <n v="3"/>
    <n v="11.16"/>
    <d v="2024-07-09T00:00:00"/>
    <s v="Unknown"/>
    <n v="392956.71"/>
    <x v="9"/>
    <x v="6"/>
    <x v="0"/>
  </r>
  <r>
    <x v="17083"/>
    <s v="Michelle Turner"/>
    <s v="Female"/>
    <n v="61"/>
    <s v="8491951574"/>
    <x v="6"/>
    <x v="9"/>
    <x v="1"/>
    <x v="5"/>
    <n v="147151.23000000001"/>
    <n v="3"/>
    <n v="3.85"/>
    <d v="2024-07-03T00:00:00"/>
    <s v="Cash"/>
    <n v="424457.72"/>
    <x v="9"/>
    <x v="7"/>
    <x v="2"/>
  </r>
  <r>
    <x v="17084"/>
    <s v="Eric Smith"/>
    <s v="Male"/>
    <n v="45"/>
    <s v="2871824899"/>
    <x v="0"/>
    <x v="19"/>
    <x v="0"/>
    <x v="3"/>
    <n v="110573.55"/>
    <n v="2"/>
    <n v="10.050000000000001"/>
    <d v="2025-05-23T00:00:00"/>
    <s v="Upi"/>
    <n v="198921.82"/>
    <x v="10"/>
    <x v="5"/>
    <x v="0"/>
  </r>
  <r>
    <x v="17085"/>
    <s v="Rhonda Chapman"/>
    <s v="Female"/>
    <n v="45"/>
    <s v="8926823251"/>
    <x v="5"/>
    <x v="6"/>
    <x v="3"/>
    <x v="2"/>
    <n v="167938.3"/>
    <n v="1"/>
    <n v="5.66"/>
    <d v="2025-05-16T00:00:00"/>
    <s v="Cash"/>
    <n v="158432.99"/>
    <x v="10"/>
    <x v="5"/>
    <x v="1"/>
  </r>
  <r>
    <x v="17086"/>
    <s v="Jeremy Thomas"/>
    <s v="Male"/>
    <n v="54"/>
    <s v="3227951655"/>
    <x v="0"/>
    <x v="18"/>
    <x v="4"/>
    <x v="5"/>
    <n v="94587.07"/>
    <n v="2"/>
    <n v="13.55"/>
    <d v="2023-11-23T00:00:00"/>
    <s v="Card"/>
    <n v="163541.04"/>
    <x v="7"/>
    <x v="2"/>
    <x v="0"/>
  </r>
  <r>
    <x v="17087"/>
    <s v="Lauren Hale"/>
    <s v="Female"/>
    <n v="41"/>
    <s v="9454051110"/>
    <x v="2"/>
    <x v="20"/>
    <x v="0"/>
    <x v="3"/>
    <n v="245651.25"/>
    <n v="3"/>
    <n v="5.25"/>
    <d v="2024-08-28T00:00:00"/>
    <s v="Unknown"/>
    <n v="698263.68"/>
    <x v="5"/>
    <x v="6"/>
    <x v="1"/>
  </r>
  <r>
    <x v="17088"/>
    <s v="Nancy Cantrell"/>
    <s v="Female"/>
    <n v="38"/>
    <s v="6200609783"/>
    <x v="4"/>
    <x v="7"/>
    <x v="2"/>
    <x v="6"/>
    <n v="163643.62"/>
    <n v="1"/>
    <n v="10.67"/>
    <d v="2024-04-29T00:00:00"/>
    <s v="Card"/>
    <n v="146182.85"/>
    <x v="8"/>
    <x v="4"/>
    <x v="0"/>
  </r>
  <r>
    <x v="17089"/>
    <s v="Mr. Steven Boyer"/>
    <s v="Female"/>
    <n v="22"/>
    <s v="6256809851"/>
    <x v="1"/>
    <x v="14"/>
    <x v="1"/>
    <x v="3"/>
    <n v="101819.89"/>
    <n v="1"/>
    <n v="13.12"/>
    <d v="2024-03-20T00:00:00"/>
    <s v="Card"/>
    <n v="88461.119999999995"/>
    <x v="0"/>
    <x v="0"/>
    <x v="0"/>
  </r>
  <r>
    <x v="17090"/>
    <s v="Benjamin Graves"/>
    <s v="Female"/>
    <n v="50"/>
    <s v="7195262502"/>
    <x v="5"/>
    <x v="15"/>
    <x v="2"/>
    <x v="2"/>
    <n v="53764.91"/>
    <n v="1"/>
    <n v="3.08"/>
    <d v="2024-06-29T00:00:00"/>
    <s v="Cash"/>
    <n v="52108.95"/>
    <x v="1"/>
    <x v="2"/>
    <x v="2"/>
  </r>
  <r>
    <x v="17091"/>
    <s v="Bradley Torres"/>
    <s v="Male"/>
    <n v="57"/>
    <s v="9772997477"/>
    <x v="5"/>
    <x v="15"/>
    <x v="1"/>
    <x v="4"/>
    <n v="137258.84"/>
    <n v="1"/>
    <n v="1.67"/>
    <d v="2023-10-02T00:00:00"/>
    <s v="Card"/>
    <n v="134966.62"/>
    <x v="4"/>
    <x v="1"/>
    <x v="2"/>
  </r>
  <r>
    <x v="17092"/>
    <s v="Sarah Green"/>
    <s v="Male"/>
    <n v="58"/>
    <s v="9849907419"/>
    <x v="4"/>
    <x v="12"/>
    <x v="1"/>
    <x v="0"/>
    <n v="168642.46"/>
    <n v="3"/>
    <n v="11.24"/>
    <d v="2025-05-03T00:00:00"/>
    <s v="Cash"/>
    <n v="449061.14"/>
    <x v="10"/>
    <x v="1"/>
    <x v="0"/>
  </r>
  <r>
    <x v="17093"/>
    <s v="Aaron Burton DDS"/>
    <s v="Female"/>
    <n v="27"/>
    <s v="3829348311"/>
    <x v="5"/>
    <x v="15"/>
    <x v="5"/>
    <x v="3"/>
    <n v="240473.23"/>
    <n v="3"/>
    <n v="10.72"/>
    <d v="2025-04-06T00:00:00"/>
    <s v="Upi"/>
    <n v="644083.5"/>
    <x v="8"/>
    <x v="3"/>
    <x v="0"/>
  </r>
  <r>
    <x v="17094"/>
    <s v="Julie Galloway"/>
    <s v="Female"/>
    <n v="28"/>
    <s v="5208568851"/>
    <x v="3"/>
    <x v="16"/>
    <x v="0"/>
    <x v="4"/>
    <n v="225957.06"/>
    <n v="1"/>
    <n v="2.66"/>
    <d v="2023-11-20T00:00:00"/>
    <s v="Cash"/>
    <n v="219946.6"/>
    <x v="7"/>
    <x v="3"/>
    <x v="2"/>
  </r>
  <r>
    <x v="17095"/>
    <s v="Erica Khan"/>
    <s v="Male"/>
    <n v="18"/>
    <s v="2025719894"/>
    <x v="6"/>
    <x v="17"/>
    <x v="1"/>
    <x v="1"/>
    <n v="168456.22"/>
    <n v="3"/>
    <n v="1.4"/>
    <d v="2024-01-03T00:00:00"/>
    <s v="Unknown"/>
    <n v="498293.5"/>
    <x v="11"/>
    <x v="0"/>
    <x v="2"/>
  </r>
  <r>
    <x v="17096"/>
    <s v="Carl Richard"/>
    <s v="Male"/>
    <n v="19"/>
    <s v="2870684801"/>
    <x v="1"/>
    <x v="14"/>
    <x v="2"/>
    <x v="1"/>
    <n v="51054.98"/>
    <n v="1"/>
    <n v="10.79"/>
    <d v="2025-05-16T00:00:00"/>
    <s v="Card"/>
    <n v="45546.15"/>
    <x v="10"/>
    <x v="0"/>
    <x v="0"/>
  </r>
  <r>
    <x v="17097"/>
    <s v="Matthew Warner"/>
    <s v="Unknown"/>
    <n v="33"/>
    <s v="7417057571"/>
    <x v="0"/>
    <x v="0"/>
    <x v="0"/>
    <x v="3"/>
    <n v="146853.72"/>
    <n v="2"/>
    <n v="7.1"/>
    <d v="2025-05-16T00:00:00"/>
    <s v="Cash"/>
    <n v="272854.21000000002"/>
    <x v="10"/>
    <x v="8"/>
    <x v="1"/>
  </r>
  <r>
    <x v="17098"/>
    <s v="Alexis Miles"/>
    <s v="Female"/>
    <n v="35"/>
    <s v="6802276757"/>
    <x v="1"/>
    <x v="1"/>
    <x v="3"/>
    <x v="5"/>
    <n v="116633.71"/>
    <n v="1"/>
    <n v="12.77"/>
    <d v="2024-04-29T00:00:00"/>
    <s v="Cash"/>
    <n v="101739.59"/>
    <x v="8"/>
    <x v="4"/>
    <x v="0"/>
  </r>
  <r>
    <x v="17099"/>
    <s v="Emily Singleton"/>
    <s v="Male"/>
    <n v="34"/>
    <s v="7509663251"/>
    <x v="2"/>
    <x v="20"/>
    <x v="0"/>
    <x v="6"/>
    <n v="73254.880000000005"/>
    <n v="1"/>
    <n v="10.48"/>
    <d v="2024-11-14T00:00:00"/>
    <s v="Upi"/>
    <n v="65577.77"/>
    <x v="7"/>
    <x v="8"/>
    <x v="0"/>
  </r>
  <r>
    <x v="17100"/>
    <s v="Brittney Morgan"/>
    <s v="Female"/>
    <n v="64"/>
    <s v="4809671734"/>
    <x v="0"/>
    <x v="18"/>
    <x v="2"/>
    <x v="3"/>
    <n v="228462.75"/>
    <n v="3"/>
    <n v="13.63"/>
    <d v="2024-04-24T00:00:00"/>
    <s v="Upi"/>
    <n v="591969.82999999996"/>
    <x v="8"/>
    <x v="7"/>
    <x v="0"/>
  </r>
  <r>
    <x v="17101"/>
    <s v="Sherry Dunn"/>
    <s v="Male"/>
    <n v="54"/>
    <s v="6775386225"/>
    <x v="5"/>
    <x v="11"/>
    <x v="1"/>
    <x v="5"/>
    <n v="170436.25"/>
    <n v="2"/>
    <n v="14.89"/>
    <d v="2024-02-26T00:00:00"/>
    <s v="Card"/>
    <n v="290116.58"/>
    <x v="2"/>
    <x v="2"/>
    <x v="0"/>
  </r>
  <r>
    <x v="17102"/>
    <s v="Clifford Newton"/>
    <s v="Female"/>
    <n v="29"/>
    <s v="0129433386"/>
    <x v="1"/>
    <x v="10"/>
    <x v="1"/>
    <x v="3"/>
    <n v="84403.839999999997"/>
    <n v="1"/>
    <n v="6.31"/>
    <d v="2023-09-02T00:00:00"/>
    <s v="Card"/>
    <n v="79077.960000000006"/>
    <x v="3"/>
    <x v="3"/>
    <x v="1"/>
  </r>
  <r>
    <x v="17103"/>
    <s v="Amber Jackson"/>
    <s v="Unknown"/>
    <n v="44"/>
    <s v="0710325802"/>
    <x v="5"/>
    <x v="6"/>
    <x v="5"/>
    <x v="2"/>
    <n v="211842.64"/>
    <n v="2"/>
    <n v="10.33"/>
    <d v="2025-05-10T00:00:00"/>
    <s v="Cash"/>
    <n v="379918.59"/>
    <x v="10"/>
    <x v="6"/>
    <x v="0"/>
  </r>
  <r>
    <x v="17104"/>
    <s v="Brian Harris"/>
    <s v="Male"/>
    <n v="46"/>
    <s v="9059234059"/>
    <x v="2"/>
    <x v="2"/>
    <x v="3"/>
    <x v="3"/>
    <n v="186242.82"/>
    <n v="1"/>
    <n v="9.94"/>
    <d v="2024-10-19T00:00:00"/>
    <s v="Upi"/>
    <n v="167730.28"/>
    <x v="4"/>
    <x v="5"/>
    <x v="1"/>
  </r>
  <r>
    <x v="17105"/>
    <s v="Monica Wilson"/>
    <s v="Male"/>
    <n v="56"/>
    <s v="8136991874"/>
    <x v="3"/>
    <x v="16"/>
    <x v="0"/>
    <x v="7"/>
    <n v="200192.85"/>
    <n v="3"/>
    <n v="10.32"/>
    <d v="2024-03-11T00:00:00"/>
    <s v="Cash"/>
    <n v="538598.84"/>
    <x v="0"/>
    <x v="1"/>
    <x v="0"/>
  </r>
  <r>
    <x v="17106"/>
    <s v="Gregory Tucker"/>
    <s v="Male"/>
    <n v="42"/>
    <s v="2751436162"/>
    <x v="4"/>
    <x v="12"/>
    <x v="4"/>
    <x v="3"/>
    <n v="121560.43"/>
    <n v="1"/>
    <n v="2.2799999999999998"/>
    <d v="2025-05-17T00:00:00"/>
    <s v="Card"/>
    <n v="118788.85"/>
    <x v="10"/>
    <x v="6"/>
    <x v="2"/>
  </r>
  <r>
    <x v="17107"/>
    <s v="David Bennett"/>
    <s v="Male"/>
    <n v="43"/>
    <s v="9966011481"/>
    <x v="1"/>
    <x v="1"/>
    <x v="1"/>
    <x v="2"/>
    <n v="151688.51"/>
    <n v="3"/>
    <n v="0.57999999999999996"/>
    <d v="2025-06-29T00:00:00"/>
    <s v="Card"/>
    <n v="452426.15"/>
    <x v="1"/>
    <x v="6"/>
    <x v="2"/>
  </r>
  <r>
    <x v="17108"/>
    <s v="Joseph Sullivan"/>
    <s v="Female"/>
    <n v="19"/>
    <s v="6485830171"/>
    <x v="4"/>
    <x v="12"/>
    <x v="0"/>
    <x v="2"/>
    <n v="130192.71"/>
    <n v="1"/>
    <n v="10.33"/>
    <d v="2024-10-23T00:00:00"/>
    <s v="Card"/>
    <n v="116743.8"/>
    <x v="4"/>
    <x v="0"/>
    <x v="0"/>
  </r>
  <r>
    <x v="17109"/>
    <s v="Joshua Scott"/>
    <s v="Male"/>
    <n v="27"/>
    <s v="3044602951"/>
    <x v="0"/>
    <x v="18"/>
    <x v="0"/>
    <x v="4"/>
    <n v="169536.15"/>
    <n v="3"/>
    <n v="3.27"/>
    <d v="2024-06-16T00:00:00"/>
    <s v="Cash"/>
    <n v="491976.95"/>
    <x v="1"/>
    <x v="3"/>
    <x v="2"/>
  </r>
  <r>
    <x v="17110"/>
    <s v="David Huynh"/>
    <s v="Male"/>
    <n v="35"/>
    <s v="4558641877"/>
    <x v="4"/>
    <x v="7"/>
    <x v="0"/>
    <x v="2"/>
    <n v="192303.76"/>
    <n v="3"/>
    <n v="6.34"/>
    <d v="2025-03-11T00:00:00"/>
    <s v="Cash"/>
    <n v="540335.1"/>
    <x v="0"/>
    <x v="4"/>
    <x v="1"/>
  </r>
  <r>
    <x v="17111"/>
    <s v="Veronica Ball"/>
    <s v="Male"/>
    <n v="31"/>
    <s v="7013112379"/>
    <x v="5"/>
    <x v="11"/>
    <x v="0"/>
    <x v="7"/>
    <n v="57303.18"/>
    <n v="1"/>
    <n v="9.26"/>
    <d v="2024-08-27T00:00:00"/>
    <s v="Card"/>
    <n v="51996.91"/>
    <x v="5"/>
    <x v="8"/>
    <x v="1"/>
  </r>
  <r>
    <x v="17112"/>
    <s v="Gregory Gregory"/>
    <s v="Male"/>
    <n v="41"/>
    <s v="7687556147"/>
    <x v="1"/>
    <x v="1"/>
    <x v="6"/>
    <x v="5"/>
    <n v="127770.4"/>
    <n v="3"/>
    <n v="13.06"/>
    <d v="2025-01-15T00:00:00"/>
    <s v="Upi"/>
    <n v="333250.76"/>
    <x v="11"/>
    <x v="6"/>
    <x v="0"/>
  </r>
  <r>
    <x v="17113"/>
    <s v="Justin Adkins"/>
    <s v="Female"/>
    <n v="37"/>
    <s v="7250475365"/>
    <x v="6"/>
    <x v="9"/>
    <x v="1"/>
    <x v="2"/>
    <n v="47516.92"/>
    <n v="3"/>
    <n v="11.54"/>
    <d v="2025-06-04T00:00:00"/>
    <s v="Cash"/>
    <n v="126100.4"/>
    <x v="1"/>
    <x v="4"/>
    <x v="0"/>
  </r>
  <r>
    <x v="17114"/>
    <s v="Bailey Coleman"/>
    <s v="Unknown"/>
    <n v="39"/>
    <s v="2606662496"/>
    <x v="6"/>
    <x v="17"/>
    <x v="3"/>
    <x v="3"/>
    <n v="176885.47"/>
    <n v="2"/>
    <n v="4.28"/>
    <d v="2024-09-16T00:00:00"/>
    <s v="Upi"/>
    <n v="338629.54"/>
    <x v="3"/>
    <x v="4"/>
    <x v="2"/>
  </r>
  <r>
    <x v="17115"/>
    <s v="Andres Dunn"/>
    <s v="Female"/>
    <n v="33"/>
    <s v="0199175385"/>
    <x v="5"/>
    <x v="15"/>
    <x v="5"/>
    <x v="3"/>
    <n v="87701.65"/>
    <n v="2"/>
    <n v="14.22"/>
    <d v="2025-01-11T00:00:00"/>
    <s v="Unknown"/>
    <n v="150460.95000000001"/>
    <x v="11"/>
    <x v="8"/>
    <x v="0"/>
  </r>
  <r>
    <x v="17116"/>
    <s v="Danielle Hooper DVM"/>
    <s v="Female"/>
    <n v="37"/>
    <s v="7889346438"/>
    <x v="6"/>
    <x v="17"/>
    <x v="0"/>
    <x v="3"/>
    <n v="132785.26"/>
    <n v="1"/>
    <n v="4.12"/>
    <d v="2024-03-27T00:00:00"/>
    <s v="Unknown"/>
    <n v="127314.51"/>
    <x v="0"/>
    <x v="4"/>
    <x v="2"/>
  </r>
  <r>
    <x v="17117"/>
    <s v="Ms. Rachel Hicks"/>
    <s v="Female"/>
    <n v="50"/>
    <s v="2204940529"/>
    <x v="2"/>
    <x v="3"/>
    <x v="6"/>
    <x v="4"/>
    <n v="51738.43"/>
    <n v="2"/>
    <n v="2.1"/>
    <d v="2024-02-27T00:00:00"/>
    <s v="Cash"/>
    <n v="101303.85"/>
    <x v="2"/>
    <x v="2"/>
    <x v="2"/>
  </r>
  <r>
    <x v="17118"/>
    <s v="Shannon Mccoy"/>
    <s v="Male"/>
    <n v="49"/>
    <s v="0864913945"/>
    <x v="6"/>
    <x v="9"/>
    <x v="1"/>
    <x v="7"/>
    <n v="144392.94"/>
    <n v="2"/>
    <n v="2.93"/>
    <d v="2024-05-28T00:00:00"/>
    <s v="Card"/>
    <n v="280324.45"/>
    <x v="10"/>
    <x v="5"/>
    <x v="2"/>
  </r>
  <r>
    <x v="17119"/>
    <s v="Jennifer Lam"/>
    <s v="Unknown"/>
    <n v="44"/>
    <s v="2997269499"/>
    <x v="4"/>
    <x v="5"/>
    <x v="1"/>
    <x v="4"/>
    <n v="133297.51"/>
    <n v="2"/>
    <n v="7.25"/>
    <d v="2024-12-21T00:00:00"/>
    <s v="Cash"/>
    <n v="247266.88"/>
    <x v="6"/>
    <x v="6"/>
    <x v="1"/>
  </r>
  <r>
    <x v="17120"/>
    <s v="Eugene Russell"/>
    <s v="Female"/>
    <n v="65"/>
    <s v="9790748323"/>
    <x v="0"/>
    <x v="18"/>
    <x v="2"/>
    <x v="2"/>
    <n v="247536.78"/>
    <n v="3"/>
    <n v="12.56"/>
    <d v="2024-05-10T00:00:00"/>
    <s v="Card"/>
    <n v="649338.48"/>
    <x v="10"/>
    <x v="7"/>
    <x v="0"/>
  </r>
  <r>
    <x v="17121"/>
    <s v="Melissa Murphy"/>
    <s v="Female"/>
    <n v="60"/>
    <s v="2813115776"/>
    <x v="4"/>
    <x v="12"/>
    <x v="3"/>
    <x v="0"/>
    <n v="201972.83"/>
    <n v="2"/>
    <n v="9"/>
    <d v="2023-11-27T00:00:00"/>
    <s v="Upi"/>
    <n v="367590.55"/>
    <x v="7"/>
    <x v="7"/>
    <x v="1"/>
  </r>
  <r>
    <x v="17122"/>
    <s v="Chelsea Smith"/>
    <s v="Male"/>
    <n v="33"/>
    <s v="5721867130"/>
    <x v="6"/>
    <x v="9"/>
    <x v="1"/>
    <x v="7"/>
    <n v="150751.51"/>
    <n v="2"/>
    <n v="14.43"/>
    <d v="2024-09-13T00:00:00"/>
    <s v="Cash"/>
    <n v="257996.13"/>
    <x v="3"/>
    <x v="8"/>
    <x v="0"/>
  </r>
  <r>
    <x v="17123"/>
    <s v="Brittany Murray"/>
    <s v="Female"/>
    <n v="19"/>
    <s v="1569155603"/>
    <x v="2"/>
    <x v="3"/>
    <x v="2"/>
    <x v="6"/>
    <n v="181018.81"/>
    <n v="1"/>
    <n v="12.94"/>
    <d v="2024-06-06T00:00:00"/>
    <s v="Cash"/>
    <n v="157594.98000000001"/>
    <x v="1"/>
    <x v="0"/>
    <x v="0"/>
  </r>
  <r>
    <x v="17124"/>
    <s v="Joseph Davis"/>
    <s v="Female"/>
    <n v="64"/>
    <s v="3543433934"/>
    <x v="3"/>
    <x v="16"/>
    <x v="2"/>
    <x v="4"/>
    <n v="192643.18"/>
    <n v="1"/>
    <n v="12.88"/>
    <d v="2025-04-14T00:00:00"/>
    <s v="Cash"/>
    <n v="167830.74"/>
    <x v="8"/>
    <x v="7"/>
    <x v="0"/>
  </r>
  <r>
    <x v="17125"/>
    <s v="Tyler Phillips"/>
    <s v="Female"/>
    <n v="41"/>
    <s v="7012027027"/>
    <x v="6"/>
    <x v="13"/>
    <x v="2"/>
    <x v="3"/>
    <n v="66758.19"/>
    <n v="3"/>
    <n v="9.42"/>
    <d v="2023-08-29T00:00:00"/>
    <s v="Upi"/>
    <n v="181408.71"/>
    <x v="5"/>
    <x v="6"/>
    <x v="1"/>
  </r>
  <r>
    <x v="17126"/>
    <s v="Regina Mitchell"/>
    <s v="Female"/>
    <n v="45"/>
    <s v="9852140819"/>
    <x v="1"/>
    <x v="10"/>
    <x v="5"/>
    <x v="2"/>
    <n v="148645.4"/>
    <n v="1"/>
    <n v="0"/>
    <d v="2024-08-14T00:00:00"/>
    <s v="Card"/>
    <n v="148645.4"/>
    <x v="5"/>
    <x v="5"/>
    <x v="2"/>
  </r>
  <r>
    <x v="17127"/>
    <s v="Michelle Porter MD"/>
    <s v="Unknown"/>
    <n v="64"/>
    <s v="6493655682"/>
    <x v="2"/>
    <x v="20"/>
    <x v="0"/>
    <x v="3"/>
    <n v="159377.51999999999"/>
    <n v="3"/>
    <n v="14.07"/>
    <d v="2024-03-26T00:00:00"/>
    <s v="Cash"/>
    <n v="410859.31"/>
    <x v="0"/>
    <x v="7"/>
    <x v="0"/>
  </r>
  <r>
    <x v="17128"/>
    <s v="Brandon Dean"/>
    <s v="Female"/>
    <n v="30"/>
    <s v="4774557929"/>
    <x v="4"/>
    <x v="12"/>
    <x v="2"/>
    <x v="0"/>
    <n v="140497.51999999999"/>
    <n v="1"/>
    <n v="13.52"/>
    <d v="2025-05-01T00:00:00"/>
    <s v="Upi"/>
    <n v="121502.26"/>
    <x v="10"/>
    <x v="8"/>
    <x v="0"/>
  </r>
  <r>
    <x v="17129"/>
    <s v="Jody Gaines"/>
    <s v="Female"/>
    <n v="53"/>
    <s v="7396185718"/>
    <x v="3"/>
    <x v="4"/>
    <x v="5"/>
    <x v="3"/>
    <n v="95524.3"/>
    <n v="2"/>
    <n v="9.0500000000000007"/>
    <d v="2023-09-14T00:00:00"/>
    <s v="Upi"/>
    <n v="173758.7"/>
    <x v="3"/>
    <x v="2"/>
    <x v="1"/>
  </r>
  <r>
    <x v="17130"/>
    <s v="Robert Moore"/>
    <s v="Male"/>
    <n v="21"/>
    <s v="0213423387"/>
    <x v="1"/>
    <x v="14"/>
    <x v="5"/>
    <x v="0"/>
    <n v="151589.10999999999"/>
    <n v="1"/>
    <n v="5.12"/>
    <d v="2023-11-23T00:00:00"/>
    <s v="Unknown"/>
    <n v="143827.75"/>
    <x v="7"/>
    <x v="0"/>
    <x v="1"/>
  </r>
  <r>
    <x v="17131"/>
    <s v="Miss Patricia Watson DVM"/>
    <s v="Female"/>
    <n v="53"/>
    <s v="6164931154"/>
    <x v="5"/>
    <x v="6"/>
    <x v="0"/>
    <x v="2"/>
    <n v="48664.81"/>
    <n v="2"/>
    <n v="5.77"/>
    <d v="2023-07-06T00:00:00"/>
    <s v="Card"/>
    <n v="91713.7"/>
    <x v="9"/>
    <x v="2"/>
    <x v="1"/>
  </r>
  <r>
    <x v="17132"/>
    <s v="Natalie Sanchez"/>
    <s v="Female"/>
    <n v="45"/>
    <s v="5783630658"/>
    <x v="6"/>
    <x v="17"/>
    <x v="2"/>
    <x v="3"/>
    <n v="191332.31"/>
    <n v="1"/>
    <n v="12.77"/>
    <d v="2023-11-30T00:00:00"/>
    <s v="Unknown"/>
    <n v="166899.17000000001"/>
    <x v="7"/>
    <x v="5"/>
    <x v="0"/>
  </r>
  <r>
    <x v="17133"/>
    <s v="Olivia Washington"/>
    <s v="Female"/>
    <n v="32"/>
    <s v="5939867035"/>
    <x v="2"/>
    <x v="3"/>
    <x v="0"/>
    <x v="5"/>
    <n v="80573.789999999994"/>
    <n v="2"/>
    <n v="12.13"/>
    <d v="2024-08-16T00:00:00"/>
    <s v="Card"/>
    <n v="141600.38"/>
    <x v="5"/>
    <x v="8"/>
    <x v="0"/>
  </r>
  <r>
    <x v="17134"/>
    <s v="Daniel Brown"/>
    <s v="Male"/>
    <n v="35"/>
    <s v="3550716113"/>
    <x v="4"/>
    <x v="5"/>
    <x v="4"/>
    <x v="5"/>
    <n v="70864.899999999994"/>
    <n v="3"/>
    <n v="9.86"/>
    <d v="2023-10-22T00:00:00"/>
    <s v="Card"/>
    <n v="191632.86"/>
    <x v="4"/>
    <x v="4"/>
    <x v="1"/>
  </r>
  <r>
    <x v="17135"/>
    <s v="Lori Wood"/>
    <s v="Female"/>
    <n v="19"/>
    <s v="7202113670"/>
    <x v="6"/>
    <x v="9"/>
    <x v="1"/>
    <x v="2"/>
    <n v="87831.21"/>
    <n v="1"/>
    <n v="12.01"/>
    <d v="2025-03-21T00:00:00"/>
    <s v="Upi"/>
    <n v="77282.679999999993"/>
    <x v="0"/>
    <x v="0"/>
    <x v="0"/>
  </r>
  <r>
    <x v="17136"/>
    <s v="David Harris"/>
    <s v="Female"/>
    <n v="41"/>
    <s v="1430448318"/>
    <x v="2"/>
    <x v="3"/>
    <x v="2"/>
    <x v="0"/>
    <n v="226173.14"/>
    <n v="1"/>
    <n v="2.23"/>
    <d v="2024-02-05T00:00:00"/>
    <s v="Card"/>
    <n v="221129.48"/>
    <x v="2"/>
    <x v="6"/>
    <x v="2"/>
  </r>
  <r>
    <x v="17137"/>
    <s v="Lisa Smith"/>
    <s v="Male"/>
    <n v="38"/>
    <s v="4345274848"/>
    <x v="1"/>
    <x v="1"/>
    <x v="5"/>
    <x v="6"/>
    <n v="174942.37"/>
    <n v="3"/>
    <n v="2.92"/>
    <d v="2024-01-04T00:00:00"/>
    <s v="Cash"/>
    <n v="509502.16"/>
    <x v="11"/>
    <x v="4"/>
    <x v="2"/>
  </r>
  <r>
    <x v="17138"/>
    <s v="Angela Mayer"/>
    <s v="Male"/>
    <n v="49"/>
    <s v="8168138745"/>
    <x v="5"/>
    <x v="6"/>
    <x v="5"/>
    <x v="7"/>
    <n v="139495.89000000001"/>
    <n v="2"/>
    <n v="14.09"/>
    <d v="2024-09-08T00:00:00"/>
    <s v="Cash"/>
    <n v="239681.84"/>
    <x v="3"/>
    <x v="5"/>
    <x v="0"/>
  </r>
  <r>
    <x v="17139"/>
    <s v="Brian Harris"/>
    <s v="Female"/>
    <n v="38"/>
    <s v="6839357925"/>
    <x v="6"/>
    <x v="9"/>
    <x v="5"/>
    <x v="2"/>
    <n v="224076.79999999999"/>
    <n v="2"/>
    <n v="2.2799999999999998"/>
    <d v="2024-12-02T00:00:00"/>
    <s v="Cash"/>
    <n v="437935.7"/>
    <x v="6"/>
    <x v="4"/>
    <x v="2"/>
  </r>
  <r>
    <x v="17140"/>
    <s v="Jane Cox"/>
    <s v="Female"/>
    <n v="62"/>
    <s v="7088495486"/>
    <x v="0"/>
    <x v="19"/>
    <x v="6"/>
    <x v="3"/>
    <n v="168231.66"/>
    <n v="1"/>
    <n v="13.77"/>
    <d v="2024-05-20T00:00:00"/>
    <s v="Upi"/>
    <n v="145066.16"/>
    <x v="10"/>
    <x v="7"/>
    <x v="0"/>
  </r>
  <r>
    <x v="17141"/>
    <s v="Danielle Woods"/>
    <s v="Male"/>
    <n v="50"/>
    <s v="3997277599"/>
    <x v="2"/>
    <x v="20"/>
    <x v="3"/>
    <x v="0"/>
    <n v="235396.98"/>
    <n v="2"/>
    <n v="2.1"/>
    <d v="2023-11-13T00:00:00"/>
    <s v="Upi"/>
    <n v="460907.29"/>
    <x v="7"/>
    <x v="2"/>
    <x v="2"/>
  </r>
  <r>
    <x v="17142"/>
    <s v="Caleb Smith"/>
    <s v="Male"/>
    <n v="41"/>
    <s v="9378156259"/>
    <x v="5"/>
    <x v="11"/>
    <x v="0"/>
    <x v="2"/>
    <n v="222592.15"/>
    <n v="2"/>
    <n v="6.07"/>
    <d v="2023-08-07T00:00:00"/>
    <s v="Cash"/>
    <n v="418161.61"/>
    <x v="5"/>
    <x v="6"/>
    <x v="1"/>
  </r>
  <r>
    <x v="17143"/>
    <s v="Samantha Martinez"/>
    <s v="Male"/>
    <n v="37"/>
    <s v="4033508456"/>
    <x v="3"/>
    <x v="8"/>
    <x v="6"/>
    <x v="1"/>
    <n v="91096.27"/>
    <n v="3"/>
    <n v="0.55000000000000004"/>
    <d v="2024-10-06T00:00:00"/>
    <s v="Upi"/>
    <n v="271785.71999999997"/>
    <x v="4"/>
    <x v="4"/>
    <x v="2"/>
  </r>
  <r>
    <x v="17144"/>
    <s v="Kristine Morales"/>
    <s v="Female"/>
    <n v="33"/>
    <s v="9119093031"/>
    <x v="3"/>
    <x v="4"/>
    <x v="1"/>
    <x v="5"/>
    <n v="178894.45"/>
    <n v="3"/>
    <n v="5.47"/>
    <d v="2024-06-03T00:00:00"/>
    <s v="Upi"/>
    <n v="507326.77"/>
    <x v="1"/>
    <x v="8"/>
    <x v="1"/>
  </r>
  <r>
    <x v="17145"/>
    <s v="Annette Cook"/>
    <s v="Male"/>
    <n v="44"/>
    <s v="9658718792"/>
    <x v="2"/>
    <x v="2"/>
    <x v="0"/>
    <x v="7"/>
    <n v="246832.87"/>
    <n v="3"/>
    <n v="5.92"/>
    <d v="2024-05-17T00:00:00"/>
    <s v="Card"/>
    <n v="696661.09"/>
    <x v="10"/>
    <x v="6"/>
    <x v="1"/>
  </r>
  <r>
    <x v="17146"/>
    <s v="Timothy Strong"/>
    <s v="Female"/>
    <n v="34"/>
    <s v="7370294481"/>
    <x v="4"/>
    <x v="5"/>
    <x v="1"/>
    <x v="7"/>
    <n v="153618.92000000001"/>
    <n v="2"/>
    <n v="6.57"/>
    <d v="2024-10-05T00:00:00"/>
    <s v="Card"/>
    <n v="287052.31"/>
    <x v="4"/>
    <x v="8"/>
    <x v="1"/>
  </r>
  <r>
    <x v="17147"/>
    <s v="Jeffery Tyler"/>
    <s v="Female"/>
    <n v="54"/>
    <s v="1184233656"/>
    <x v="2"/>
    <x v="2"/>
    <x v="4"/>
    <x v="2"/>
    <n v="220647.96"/>
    <n v="3"/>
    <n v="8.2200000000000006"/>
    <d v="2023-10-30T00:00:00"/>
    <s v="Upi"/>
    <n v="607532.09"/>
    <x v="4"/>
    <x v="2"/>
    <x v="1"/>
  </r>
  <r>
    <x v="17148"/>
    <s v="Diane Fleming"/>
    <s v="Female"/>
    <n v="35"/>
    <s v="8497514702"/>
    <x v="0"/>
    <x v="19"/>
    <x v="6"/>
    <x v="2"/>
    <n v="147688.06"/>
    <n v="1"/>
    <n v="1.98"/>
    <d v="2025-04-19T00:00:00"/>
    <s v="Card"/>
    <n v="144763.84"/>
    <x v="8"/>
    <x v="4"/>
    <x v="2"/>
  </r>
  <r>
    <x v="17149"/>
    <s v="Kristen Marshall"/>
    <s v="Female"/>
    <n v="57"/>
    <s v="9416334544"/>
    <x v="3"/>
    <x v="4"/>
    <x v="1"/>
    <x v="2"/>
    <n v="202317.68"/>
    <n v="3"/>
    <n v="14.09"/>
    <d v="2024-07-24T00:00:00"/>
    <s v="Cash"/>
    <n v="521433.36"/>
    <x v="9"/>
    <x v="1"/>
    <x v="0"/>
  </r>
  <r>
    <x v="17150"/>
    <s v="Krystal Miller"/>
    <s v="Unknown"/>
    <n v="56"/>
    <s v="9297612866"/>
    <x v="6"/>
    <x v="17"/>
    <x v="0"/>
    <x v="5"/>
    <n v="249700.89"/>
    <n v="3"/>
    <n v="6.9"/>
    <d v="2024-01-02T00:00:00"/>
    <s v="Unknown"/>
    <n v="697414.59"/>
    <x v="11"/>
    <x v="1"/>
    <x v="1"/>
  </r>
  <r>
    <x v="17151"/>
    <s v="Rebecca Guzman"/>
    <s v="Female"/>
    <n v="43"/>
    <s v="4170168992"/>
    <x v="0"/>
    <x v="19"/>
    <x v="1"/>
    <x v="4"/>
    <n v="113845.29"/>
    <n v="2"/>
    <n v="4.2699999999999996"/>
    <d v="2024-02-25T00:00:00"/>
    <s v="Unknown"/>
    <n v="217968.19"/>
    <x v="2"/>
    <x v="6"/>
    <x v="2"/>
  </r>
  <r>
    <x v="17152"/>
    <s v="Shannon Trujillo"/>
    <s v="Female"/>
    <n v="57"/>
    <s v="9743300766"/>
    <x v="5"/>
    <x v="6"/>
    <x v="6"/>
    <x v="7"/>
    <n v="220990.94"/>
    <n v="3"/>
    <n v="10.75"/>
    <d v="2024-05-05T00:00:00"/>
    <s v="Card"/>
    <n v="591703.24"/>
    <x v="10"/>
    <x v="1"/>
    <x v="0"/>
  </r>
  <r>
    <x v="17153"/>
    <s v="Michael Choi"/>
    <s v="Female"/>
    <n v="40"/>
    <s v="8969951131"/>
    <x v="2"/>
    <x v="3"/>
    <x v="1"/>
    <x v="0"/>
    <n v="76630.7"/>
    <n v="1"/>
    <n v="10.84"/>
    <d v="2024-09-16T00:00:00"/>
    <s v="Card"/>
    <n v="68323.929999999993"/>
    <x v="3"/>
    <x v="6"/>
    <x v="0"/>
  </r>
  <r>
    <x v="17154"/>
    <s v="Unknown"/>
    <s v="Male"/>
    <n v="30"/>
    <s v="7301691725"/>
    <x v="4"/>
    <x v="12"/>
    <x v="2"/>
    <x v="2"/>
    <n v="144236.35"/>
    <n v="1"/>
    <n v="6.07"/>
    <d v="2024-09-16T00:00:00"/>
    <s v="Cash"/>
    <n v="135481.20000000001"/>
    <x v="3"/>
    <x v="8"/>
    <x v="1"/>
  </r>
  <r>
    <x v="17155"/>
    <s v="Melinda Brooks"/>
    <s v="Male"/>
    <n v="56"/>
    <s v="0505542044"/>
    <x v="1"/>
    <x v="1"/>
    <x v="5"/>
    <x v="3"/>
    <n v="116123.28"/>
    <n v="3"/>
    <n v="7.75"/>
    <d v="2024-12-19T00:00:00"/>
    <s v="Upi"/>
    <n v="321371.18"/>
    <x v="6"/>
    <x v="1"/>
    <x v="1"/>
  </r>
  <r>
    <x v="17156"/>
    <s v="Brian Brooks"/>
    <s v="Female"/>
    <n v="43"/>
    <s v="0515848744"/>
    <x v="1"/>
    <x v="1"/>
    <x v="0"/>
    <x v="7"/>
    <n v="247297.64"/>
    <n v="1"/>
    <n v="0.84"/>
    <d v="2024-03-08T00:00:00"/>
    <s v="Cash"/>
    <n v="245220.34"/>
    <x v="0"/>
    <x v="6"/>
    <x v="2"/>
  </r>
  <r>
    <x v="17157"/>
    <s v="Kimberly Calhoun"/>
    <s v="Male"/>
    <n v="41"/>
    <s v="7339000654"/>
    <x v="0"/>
    <x v="0"/>
    <x v="6"/>
    <x v="3"/>
    <n v="169242.88"/>
    <n v="2"/>
    <n v="0.63"/>
    <d v="2024-07-11T00:00:00"/>
    <s v="Card"/>
    <n v="336353.3"/>
    <x v="9"/>
    <x v="6"/>
    <x v="2"/>
  </r>
  <r>
    <x v="17158"/>
    <s v="Theresa Daniels DDS"/>
    <s v="Female"/>
    <n v="49"/>
    <s v="1340103535"/>
    <x v="6"/>
    <x v="9"/>
    <x v="1"/>
    <x v="4"/>
    <n v="45278.82"/>
    <n v="1"/>
    <n v="10.06"/>
    <d v="2025-05-08T00:00:00"/>
    <s v="Cash"/>
    <n v="40723.769999999997"/>
    <x v="10"/>
    <x v="5"/>
    <x v="0"/>
  </r>
  <r>
    <x v="17159"/>
    <s v="William Cruz"/>
    <s v="Male"/>
    <n v="50"/>
    <s v="2505876464"/>
    <x v="3"/>
    <x v="8"/>
    <x v="6"/>
    <x v="3"/>
    <n v="147627.57"/>
    <n v="1"/>
    <n v="0.68"/>
    <d v="2024-12-08T00:00:00"/>
    <s v="Cash"/>
    <n v="146623.70000000001"/>
    <x v="6"/>
    <x v="2"/>
    <x v="2"/>
  </r>
  <r>
    <x v="17160"/>
    <s v="Jeremiah Chang"/>
    <s v="Female"/>
    <n v="36"/>
    <s v="Not Provided"/>
    <x v="4"/>
    <x v="12"/>
    <x v="4"/>
    <x v="3"/>
    <n v="73522.25"/>
    <n v="2"/>
    <n v="6.79"/>
    <d v="2023-11-28T00:00:00"/>
    <s v="Upi"/>
    <n v="137060.18"/>
    <x v="7"/>
    <x v="4"/>
    <x v="1"/>
  </r>
  <r>
    <x v="17161"/>
    <s v="Dr. Logan Lester"/>
    <s v="Female"/>
    <n v="48"/>
    <s v="4685214869"/>
    <x v="3"/>
    <x v="16"/>
    <x v="2"/>
    <x v="3"/>
    <n v="144986.70000000001"/>
    <n v="3"/>
    <n v="8.9"/>
    <d v="2023-10-01T00:00:00"/>
    <s v="Upi"/>
    <n v="396248.65"/>
    <x v="4"/>
    <x v="5"/>
    <x v="1"/>
  </r>
  <r>
    <x v="17162"/>
    <s v="Shelley Garrett"/>
    <s v="Female"/>
    <n v="27"/>
    <s v="0546803043"/>
    <x v="6"/>
    <x v="9"/>
    <x v="3"/>
    <x v="7"/>
    <n v="147627.57"/>
    <n v="3"/>
    <n v="14.69"/>
    <d v="2024-10-11T00:00:00"/>
    <s v="Card"/>
    <n v="377823.24"/>
    <x v="4"/>
    <x v="3"/>
    <x v="0"/>
  </r>
  <r>
    <x v="17163"/>
    <s v="Melissa Walker"/>
    <s v="Male"/>
    <n v="46"/>
    <s v="9752398556"/>
    <x v="1"/>
    <x v="1"/>
    <x v="2"/>
    <x v="1"/>
    <n v="240297.66"/>
    <n v="1"/>
    <n v="1.42"/>
    <d v="2024-11-17T00:00:00"/>
    <s v="Cash"/>
    <n v="236885.43"/>
    <x v="7"/>
    <x v="5"/>
    <x v="2"/>
  </r>
  <r>
    <x v="17164"/>
    <s v="Krista Smith"/>
    <s v="Female"/>
    <n v="57"/>
    <s v="7874938798"/>
    <x v="0"/>
    <x v="0"/>
    <x v="5"/>
    <x v="1"/>
    <n v="228705.34"/>
    <n v="1"/>
    <n v="4.2"/>
    <d v="2025-03-12T00:00:00"/>
    <s v="Upi"/>
    <n v="219099.72"/>
    <x v="0"/>
    <x v="1"/>
    <x v="2"/>
  </r>
  <r>
    <x v="17165"/>
    <s v="James Moore"/>
    <s v="Female"/>
    <n v="23"/>
    <s v="8515793790"/>
    <x v="5"/>
    <x v="11"/>
    <x v="5"/>
    <x v="4"/>
    <n v="49447.13"/>
    <n v="2"/>
    <n v="4.17"/>
    <d v="2025-06-13T00:00:00"/>
    <s v="Card"/>
    <n v="94770.37"/>
    <x v="1"/>
    <x v="0"/>
    <x v="2"/>
  </r>
  <r>
    <x v="17166"/>
    <s v="Diana Escobar"/>
    <s v="Female"/>
    <n v="52"/>
    <s v="4736747586"/>
    <x v="4"/>
    <x v="5"/>
    <x v="4"/>
    <x v="3"/>
    <n v="110912.91"/>
    <n v="2"/>
    <n v="12.03"/>
    <d v="2023-08-12T00:00:00"/>
    <s v="Card"/>
    <n v="195140.17"/>
    <x v="5"/>
    <x v="2"/>
    <x v="0"/>
  </r>
  <r>
    <x v="17167"/>
    <s v="Elizabeth Carter"/>
    <s v="Unknown"/>
    <n v="62"/>
    <s v="9597878759"/>
    <x v="0"/>
    <x v="18"/>
    <x v="6"/>
    <x v="3"/>
    <n v="117230.73"/>
    <n v="3"/>
    <n v="13.26"/>
    <d v="2024-09-27T00:00:00"/>
    <s v="Upi"/>
    <n v="305057.81"/>
    <x v="3"/>
    <x v="7"/>
    <x v="0"/>
  </r>
  <r>
    <x v="17168"/>
    <s v="James Rogers"/>
    <s v="Female"/>
    <n v="30"/>
    <s v="8187335860"/>
    <x v="4"/>
    <x v="12"/>
    <x v="1"/>
    <x v="2"/>
    <n v="154026.85999999999"/>
    <n v="2"/>
    <n v="13.57"/>
    <d v="2025-07-01T00:00:00"/>
    <s v="Unknown"/>
    <n v="266250.83"/>
    <x v="9"/>
    <x v="8"/>
    <x v="0"/>
  </r>
  <r>
    <x v="17169"/>
    <s v="Austin Weaver"/>
    <s v="Male"/>
    <n v="50"/>
    <s v="6234263362"/>
    <x v="1"/>
    <x v="14"/>
    <x v="6"/>
    <x v="3"/>
    <n v="50951.01"/>
    <n v="3"/>
    <n v="10.29"/>
    <d v="2024-06-17T00:00:00"/>
    <s v="Unknown"/>
    <n v="137124.45000000001"/>
    <x v="1"/>
    <x v="2"/>
    <x v="0"/>
  </r>
  <r>
    <x v="17170"/>
    <s v="Melinda Taylor"/>
    <s v="Female"/>
    <n v="58"/>
    <s v="3945175317"/>
    <x v="0"/>
    <x v="0"/>
    <x v="3"/>
    <x v="4"/>
    <n v="234603.37"/>
    <n v="1"/>
    <n v="13.46"/>
    <d v="2024-11-21T00:00:00"/>
    <s v="Unknown"/>
    <n v="203025.76"/>
    <x v="7"/>
    <x v="1"/>
    <x v="0"/>
  </r>
  <r>
    <x v="17171"/>
    <s v="Cathy Schmidt"/>
    <s v="Female"/>
    <n v="56"/>
    <s v="8231353899"/>
    <x v="6"/>
    <x v="13"/>
    <x v="1"/>
    <x v="4"/>
    <n v="230162.19"/>
    <n v="3"/>
    <n v="7.17"/>
    <d v="2024-12-21T00:00:00"/>
    <s v="Cash"/>
    <n v="640978.68000000005"/>
    <x v="6"/>
    <x v="1"/>
    <x v="1"/>
  </r>
  <r>
    <x v="17172"/>
    <s v="Scott Donovan"/>
    <s v="Unknown"/>
    <n v="54"/>
    <s v="3268389504"/>
    <x v="0"/>
    <x v="19"/>
    <x v="3"/>
    <x v="5"/>
    <n v="232855.18"/>
    <n v="3"/>
    <n v="2.0699999999999998"/>
    <d v="2024-05-24T00:00:00"/>
    <s v="Upi"/>
    <n v="684105.23"/>
    <x v="10"/>
    <x v="2"/>
    <x v="2"/>
  </r>
  <r>
    <x v="17173"/>
    <s v="Heidi Gonzalez"/>
    <s v="Male"/>
    <n v="50"/>
    <s v="6745178431"/>
    <x v="1"/>
    <x v="10"/>
    <x v="1"/>
    <x v="3"/>
    <n v="86210.94"/>
    <n v="1"/>
    <n v="14.39"/>
    <d v="2024-03-28T00:00:00"/>
    <s v="Cash"/>
    <n v="73805.19"/>
    <x v="0"/>
    <x v="2"/>
    <x v="0"/>
  </r>
  <r>
    <x v="17174"/>
    <s v="James Martin"/>
    <s v="Male"/>
    <n v="34"/>
    <s v="7728468928"/>
    <x v="6"/>
    <x v="17"/>
    <x v="4"/>
    <x v="3"/>
    <n v="140905.12"/>
    <n v="1"/>
    <n v="4.5"/>
    <d v="2025-01-05T00:00:00"/>
    <s v="Card"/>
    <n v="134564.39000000001"/>
    <x v="11"/>
    <x v="8"/>
    <x v="2"/>
  </r>
  <r>
    <x v="17175"/>
    <s v="Randy Martinez"/>
    <s v="Female"/>
    <n v="25"/>
    <s v="1170248231"/>
    <x v="3"/>
    <x v="4"/>
    <x v="1"/>
    <x v="3"/>
    <n v="48095.21"/>
    <n v="1"/>
    <n v="3.1"/>
    <d v="2024-09-20T00:00:00"/>
    <s v="Card"/>
    <n v="46604.26"/>
    <x v="3"/>
    <x v="3"/>
    <x v="2"/>
  </r>
  <r>
    <x v="17176"/>
    <s v="Jennifer Sanchez"/>
    <s v="Male"/>
    <n v="49"/>
    <s v="2686920465"/>
    <x v="1"/>
    <x v="14"/>
    <x v="2"/>
    <x v="2"/>
    <n v="171951.76"/>
    <n v="1"/>
    <n v="5.18"/>
    <d v="2023-12-26T00:00:00"/>
    <s v="Upi"/>
    <n v="163044.66"/>
    <x v="6"/>
    <x v="5"/>
    <x v="1"/>
  </r>
  <r>
    <x v="17177"/>
    <s v="Paul Osborne"/>
    <s v="Unknown"/>
    <n v="31"/>
    <s v="0664682274"/>
    <x v="6"/>
    <x v="17"/>
    <x v="4"/>
    <x v="0"/>
    <n v="125788.35"/>
    <n v="3"/>
    <n v="9.06"/>
    <d v="2024-07-15T00:00:00"/>
    <s v="Cash"/>
    <n v="343175.78"/>
    <x v="9"/>
    <x v="8"/>
    <x v="1"/>
  </r>
  <r>
    <x v="17178"/>
    <s v="Ashley Kelly"/>
    <s v="Male"/>
    <n v="41"/>
    <s v="1009748171"/>
    <x v="0"/>
    <x v="0"/>
    <x v="1"/>
    <x v="3"/>
    <n v="75204.710000000006"/>
    <n v="1"/>
    <n v="7.63"/>
    <d v="2024-11-19T00:00:00"/>
    <s v="Card"/>
    <n v="69466.59"/>
    <x v="7"/>
    <x v="6"/>
    <x v="1"/>
  </r>
  <r>
    <x v="17179"/>
    <s v="Mrs. Danielle Cruz MD"/>
    <s v="Female"/>
    <n v="52"/>
    <s v="4761277637"/>
    <x v="5"/>
    <x v="11"/>
    <x v="2"/>
    <x v="1"/>
    <n v="131896.10999999999"/>
    <n v="3"/>
    <n v="6.54"/>
    <d v="2024-06-10T00:00:00"/>
    <s v="Card"/>
    <n v="369810.31"/>
    <x v="1"/>
    <x v="2"/>
    <x v="1"/>
  </r>
  <r>
    <x v="17180"/>
    <s v="Anna Sanders"/>
    <s v="Female"/>
    <n v="38"/>
    <s v="4274404694"/>
    <x v="3"/>
    <x v="8"/>
    <x v="0"/>
    <x v="6"/>
    <n v="164805.71"/>
    <n v="1"/>
    <n v="12.09"/>
    <d v="2023-08-15T00:00:00"/>
    <s v="Upi"/>
    <n v="144880.70000000001"/>
    <x v="5"/>
    <x v="4"/>
    <x v="0"/>
  </r>
  <r>
    <x v="17181"/>
    <s v="Danny Macdonald"/>
    <s v="Female"/>
    <n v="57"/>
    <s v="9794012948"/>
    <x v="6"/>
    <x v="13"/>
    <x v="0"/>
    <x v="1"/>
    <n v="186417.79"/>
    <n v="2"/>
    <n v="11.48"/>
    <d v="2024-06-19T00:00:00"/>
    <s v="Cash"/>
    <n v="330034.06"/>
    <x v="1"/>
    <x v="1"/>
    <x v="0"/>
  </r>
  <r>
    <x v="17182"/>
    <s v="Christine Marsh"/>
    <s v="Unknown"/>
    <n v="32"/>
    <s v="5796411396"/>
    <x v="5"/>
    <x v="6"/>
    <x v="1"/>
    <x v="3"/>
    <n v="224157.75"/>
    <n v="2"/>
    <n v="12.43"/>
    <d v="2024-02-05T00:00:00"/>
    <s v="Card"/>
    <n v="392589.88"/>
    <x v="2"/>
    <x v="8"/>
    <x v="0"/>
  </r>
  <r>
    <x v="17183"/>
    <s v="Wendy Wilson"/>
    <s v="Unknown"/>
    <n v="22"/>
    <s v="8668177996"/>
    <x v="1"/>
    <x v="10"/>
    <x v="2"/>
    <x v="3"/>
    <n v="240664.22"/>
    <n v="3"/>
    <n v="0.55000000000000004"/>
    <d v="2025-05-26T00:00:00"/>
    <s v="Card"/>
    <n v="718021.7"/>
    <x v="10"/>
    <x v="0"/>
    <x v="2"/>
  </r>
  <r>
    <x v="17184"/>
    <s v="Ashley Sexton"/>
    <s v="Female"/>
    <n v="47"/>
    <s v="7971840141"/>
    <x v="5"/>
    <x v="15"/>
    <x v="1"/>
    <x v="2"/>
    <n v="160295.14000000001"/>
    <n v="3"/>
    <n v="7.51"/>
    <d v="2024-11-18T00:00:00"/>
    <s v="Upi"/>
    <n v="444770.92"/>
    <x v="7"/>
    <x v="5"/>
    <x v="1"/>
  </r>
  <r>
    <x v="17185"/>
    <s v="Derrick Russell"/>
    <s v="Unknown"/>
    <n v="41"/>
    <s v="3321669647"/>
    <x v="3"/>
    <x v="8"/>
    <x v="5"/>
    <x v="7"/>
    <n v="197443.53"/>
    <n v="2"/>
    <n v="5.56"/>
    <d v="2023-08-23T00:00:00"/>
    <s v="Unknown"/>
    <n v="372931.34"/>
    <x v="5"/>
    <x v="6"/>
    <x v="1"/>
  </r>
  <r>
    <x v="17186"/>
    <s v="Shawn Cohen"/>
    <s v="Male"/>
    <n v="63"/>
    <s v="4105015702"/>
    <x v="6"/>
    <x v="9"/>
    <x v="2"/>
    <x v="5"/>
    <n v="79678.460000000006"/>
    <n v="2"/>
    <n v="11.42"/>
    <d v="2025-03-16T00:00:00"/>
    <s v="Upi"/>
    <n v="141158.35999999999"/>
    <x v="0"/>
    <x v="7"/>
    <x v="0"/>
  </r>
  <r>
    <x v="17187"/>
    <s v="Emily Thompson"/>
    <s v="Male"/>
    <n v="32"/>
    <s v="0092136333"/>
    <x v="3"/>
    <x v="8"/>
    <x v="1"/>
    <x v="5"/>
    <n v="140363.35999999999"/>
    <n v="3"/>
    <n v="14.05"/>
    <d v="2025-05-21T00:00:00"/>
    <s v="Cash"/>
    <n v="361926.92"/>
    <x v="10"/>
    <x v="8"/>
    <x v="0"/>
  </r>
  <r>
    <x v="17188"/>
    <s v="Jon Wilkinson"/>
    <s v="Male"/>
    <n v="27"/>
    <s v="3271228321"/>
    <x v="5"/>
    <x v="6"/>
    <x v="1"/>
    <x v="7"/>
    <n v="192133.95"/>
    <n v="2"/>
    <n v="7.43"/>
    <d v="2023-07-24T00:00:00"/>
    <s v="Cash"/>
    <n v="355716.8"/>
    <x v="9"/>
    <x v="3"/>
    <x v="1"/>
  </r>
  <r>
    <x v="17189"/>
    <s v="Brandi Martin"/>
    <s v="Male"/>
    <n v="56"/>
    <s v="9167844094"/>
    <x v="5"/>
    <x v="11"/>
    <x v="6"/>
    <x v="5"/>
    <n v="191274.15"/>
    <n v="1"/>
    <n v="6.79"/>
    <d v="2025-01-01T00:00:00"/>
    <s v="Cash"/>
    <n v="178286.64"/>
    <x v="11"/>
    <x v="1"/>
    <x v="1"/>
  </r>
  <r>
    <x v="17190"/>
    <s v="Justin Logan"/>
    <s v="Female"/>
    <n v="41"/>
    <s v="8051227404"/>
    <x v="0"/>
    <x v="18"/>
    <x v="2"/>
    <x v="4"/>
    <n v="178357.84"/>
    <n v="3"/>
    <n v="4.42"/>
    <d v="2024-05-29T00:00:00"/>
    <s v="Card"/>
    <n v="511423.27"/>
    <x v="10"/>
    <x v="6"/>
    <x v="2"/>
  </r>
  <r>
    <x v="17191"/>
    <s v="Marcia Johnson"/>
    <s v="Male"/>
    <n v="43"/>
    <s v="2154465142"/>
    <x v="6"/>
    <x v="13"/>
    <x v="2"/>
    <x v="4"/>
    <n v="91069.6"/>
    <n v="3"/>
    <n v="3.29"/>
    <d v="2025-04-29T00:00:00"/>
    <s v="Unknown"/>
    <n v="264220.23"/>
    <x v="8"/>
    <x v="6"/>
    <x v="2"/>
  </r>
  <r>
    <x v="17192"/>
    <s v="Frederick Perez DDS"/>
    <s v="Female"/>
    <n v="48"/>
    <s v="4117818247"/>
    <x v="4"/>
    <x v="12"/>
    <x v="2"/>
    <x v="4"/>
    <n v="223010.74"/>
    <n v="2"/>
    <n v="14.91"/>
    <d v="2023-07-12T00:00:00"/>
    <s v="Upi"/>
    <n v="379519.68"/>
    <x v="9"/>
    <x v="5"/>
    <x v="0"/>
  </r>
  <r>
    <x v="17193"/>
    <s v="Lance Brown"/>
    <s v="Male"/>
    <n v="27"/>
    <s v="9215411799"/>
    <x v="0"/>
    <x v="19"/>
    <x v="3"/>
    <x v="7"/>
    <n v="95342.26"/>
    <n v="2"/>
    <n v="14.56"/>
    <d v="2024-07-10T00:00:00"/>
    <s v="Cash"/>
    <n v="162920.85"/>
    <x v="9"/>
    <x v="3"/>
    <x v="0"/>
  </r>
  <r>
    <x v="17194"/>
    <s v="Richard Brown"/>
    <s v="Male"/>
    <n v="57"/>
    <s v="4643719043"/>
    <x v="3"/>
    <x v="16"/>
    <x v="1"/>
    <x v="5"/>
    <n v="140002.63"/>
    <n v="3"/>
    <n v="6.54"/>
    <d v="2025-07-01T00:00:00"/>
    <s v="Card"/>
    <n v="392539.37"/>
    <x v="9"/>
    <x v="1"/>
    <x v="1"/>
  </r>
  <r>
    <x v="17195"/>
    <s v="Rodney Watts"/>
    <s v="Female"/>
    <n v="49"/>
    <s v="8552694371"/>
    <x v="5"/>
    <x v="6"/>
    <x v="6"/>
    <x v="2"/>
    <n v="53236.87"/>
    <n v="1"/>
    <n v="6.81"/>
    <d v="2024-02-08T00:00:00"/>
    <s v="Card"/>
    <n v="49611.44"/>
    <x v="2"/>
    <x v="5"/>
    <x v="1"/>
  </r>
  <r>
    <x v="17196"/>
    <s v="Kevin Smith"/>
    <s v="Female"/>
    <n v="36"/>
    <s v="4098250723"/>
    <x v="6"/>
    <x v="9"/>
    <x v="1"/>
    <x v="2"/>
    <n v="87439.32"/>
    <n v="2"/>
    <n v="13.94"/>
    <d v="2024-03-22T00:00:00"/>
    <s v="Card"/>
    <n v="150500.56"/>
    <x v="0"/>
    <x v="4"/>
    <x v="0"/>
  </r>
  <r>
    <x v="17197"/>
    <s v="Bethany Hayes"/>
    <s v="Female"/>
    <n v="19"/>
    <s v="2353502990"/>
    <x v="1"/>
    <x v="10"/>
    <x v="2"/>
    <x v="0"/>
    <n v="131701.09"/>
    <n v="3"/>
    <n v="14.53"/>
    <d v="2024-09-21T00:00:00"/>
    <s v="Upi"/>
    <n v="337694.76"/>
    <x v="3"/>
    <x v="0"/>
    <x v="0"/>
  </r>
  <r>
    <x v="17198"/>
    <s v="John Lawrence"/>
    <s v="Male"/>
    <n v="63"/>
    <s v="6064945267"/>
    <x v="2"/>
    <x v="20"/>
    <x v="6"/>
    <x v="5"/>
    <n v="102425.54"/>
    <n v="3"/>
    <n v="6.96"/>
    <d v="2025-04-23T00:00:00"/>
    <s v="Upi"/>
    <n v="285890.17"/>
    <x v="8"/>
    <x v="7"/>
    <x v="1"/>
  </r>
  <r>
    <x v="17199"/>
    <s v="Cristian Taylor"/>
    <s v="Female"/>
    <n v="46"/>
    <s v="1607195315"/>
    <x v="6"/>
    <x v="13"/>
    <x v="6"/>
    <x v="3"/>
    <n v="196744.83"/>
    <n v="1"/>
    <n v="8.84"/>
    <d v="2024-04-15T00:00:00"/>
    <s v="Upi"/>
    <n v="179352.59"/>
    <x v="8"/>
    <x v="5"/>
    <x v="1"/>
  </r>
  <r>
    <x v="17200"/>
    <s v="Christina Watson"/>
    <s v="Male"/>
    <n v="64"/>
    <s v="2139685483"/>
    <x v="1"/>
    <x v="10"/>
    <x v="0"/>
    <x v="3"/>
    <n v="221642.1"/>
    <n v="1"/>
    <n v="8.1199999999999992"/>
    <d v="2024-03-11T00:00:00"/>
    <s v="Card"/>
    <n v="203644.76"/>
    <x v="0"/>
    <x v="7"/>
    <x v="1"/>
  </r>
  <r>
    <x v="17201"/>
    <s v="Matthew Hayes"/>
    <s v="Female"/>
    <n v="52"/>
    <s v="3621854335"/>
    <x v="3"/>
    <x v="4"/>
    <x v="1"/>
    <x v="7"/>
    <n v="118641.42"/>
    <n v="1"/>
    <n v="1"/>
    <d v="2025-03-27T00:00:00"/>
    <s v="Upi"/>
    <n v="117455.01"/>
    <x v="0"/>
    <x v="2"/>
    <x v="2"/>
  </r>
  <r>
    <x v="17202"/>
    <s v="Jessica Cox"/>
    <s v="Female"/>
    <n v="20"/>
    <s v="3817945332"/>
    <x v="0"/>
    <x v="19"/>
    <x v="2"/>
    <x v="5"/>
    <n v="162537.18"/>
    <n v="3"/>
    <n v="11.73"/>
    <d v="2023-07-22T00:00:00"/>
    <s v="Cash"/>
    <n v="430414.71"/>
    <x v="9"/>
    <x v="0"/>
    <x v="0"/>
  </r>
  <r>
    <x v="17203"/>
    <s v="Amanda Hart"/>
    <s v="Male"/>
    <n v="53"/>
    <s v="3180049504"/>
    <x v="0"/>
    <x v="18"/>
    <x v="4"/>
    <x v="3"/>
    <n v="249961.23"/>
    <n v="1"/>
    <n v="5.67"/>
    <d v="2025-01-09T00:00:00"/>
    <s v="Upi"/>
    <n v="235788.43"/>
    <x v="11"/>
    <x v="2"/>
    <x v="1"/>
  </r>
  <r>
    <x v="17204"/>
    <s v="David Graves"/>
    <s v="Female"/>
    <n v="19"/>
    <s v="0036653697"/>
    <x v="0"/>
    <x v="0"/>
    <x v="3"/>
    <x v="6"/>
    <n v="59114.53"/>
    <n v="2"/>
    <n v="12.52"/>
    <d v="2024-01-29T00:00:00"/>
    <s v="Cash"/>
    <n v="103426.78"/>
    <x v="11"/>
    <x v="0"/>
    <x v="0"/>
  </r>
  <r>
    <x v="17205"/>
    <s v="Levi Thomas"/>
    <s v="Male"/>
    <n v="55"/>
    <s v="5511439052"/>
    <x v="5"/>
    <x v="11"/>
    <x v="0"/>
    <x v="0"/>
    <n v="55535.89"/>
    <n v="3"/>
    <n v="9.82"/>
    <d v="2025-07-02T00:00:00"/>
    <s v="Upi"/>
    <n v="150246.79999999999"/>
    <x v="9"/>
    <x v="1"/>
    <x v="1"/>
  </r>
  <r>
    <x v="17206"/>
    <s v="Leah Bowen"/>
    <s v="Female"/>
    <n v="45"/>
    <s v="5770149415"/>
    <x v="1"/>
    <x v="10"/>
    <x v="5"/>
    <x v="0"/>
    <n v="242471.26"/>
    <n v="1"/>
    <n v="6.73"/>
    <d v="2025-06-15T00:00:00"/>
    <s v="Cash"/>
    <n v="226152.94"/>
    <x v="1"/>
    <x v="5"/>
    <x v="1"/>
  </r>
  <r>
    <x v="17207"/>
    <s v="John Morgan"/>
    <s v="Unknown"/>
    <n v="23"/>
    <s v="3857881618"/>
    <x v="4"/>
    <x v="7"/>
    <x v="3"/>
    <x v="2"/>
    <n v="100652.35"/>
    <n v="1"/>
    <n v="8.91"/>
    <d v="2023-11-07T00:00:00"/>
    <s v="Upi"/>
    <n v="91684.23"/>
    <x v="7"/>
    <x v="0"/>
    <x v="1"/>
  </r>
  <r>
    <x v="17208"/>
    <s v="Benjamin Evans"/>
    <s v="Female"/>
    <n v="37"/>
    <s v="5894338421"/>
    <x v="2"/>
    <x v="3"/>
    <x v="0"/>
    <x v="2"/>
    <n v="98769.79"/>
    <n v="3"/>
    <n v="2.2400000000000002"/>
    <d v="2025-04-28T00:00:00"/>
    <s v="Upi"/>
    <n v="289672.03999999998"/>
    <x v="8"/>
    <x v="4"/>
    <x v="2"/>
  </r>
  <r>
    <x v="17209"/>
    <s v="David George"/>
    <s v="Male"/>
    <n v="19"/>
    <s v="8755145392"/>
    <x v="5"/>
    <x v="6"/>
    <x v="2"/>
    <x v="4"/>
    <n v="115609.05"/>
    <n v="1"/>
    <n v="4.2"/>
    <d v="2024-05-18T00:00:00"/>
    <s v="Card"/>
    <n v="110753.47"/>
    <x v="10"/>
    <x v="0"/>
    <x v="2"/>
  </r>
  <r>
    <x v="17210"/>
    <s v="Jennifer Taylor"/>
    <s v="Male"/>
    <n v="32"/>
    <s v="0234646723"/>
    <x v="1"/>
    <x v="1"/>
    <x v="1"/>
    <x v="4"/>
    <n v="227366.88"/>
    <n v="1"/>
    <n v="2.5299999999999998"/>
    <d v="2024-09-13T00:00:00"/>
    <s v="Card"/>
    <n v="221614.5"/>
    <x v="3"/>
    <x v="8"/>
    <x v="2"/>
  </r>
  <r>
    <x v="17211"/>
    <s v="Joel Delgado"/>
    <s v="Male"/>
    <n v="26"/>
    <s v="2320567589"/>
    <x v="0"/>
    <x v="0"/>
    <x v="3"/>
    <x v="3"/>
    <n v="63466.49"/>
    <n v="3"/>
    <n v="0"/>
    <d v="2024-12-31T00:00:00"/>
    <s v="Cash"/>
    <n v="190399.47"/>
    <x v="6"/>
    <x v="3"/>
    <x v="2"/>
  </r>
  <r>
    <x v="17212"/>
    <s v="Melissa Brady"/>
    <s v="Female"/>
    <n v="27"/>
    <s v="9652265438"/>
    <x v="5"/>
    <x v="15"/>
    <x v="2"/>
    <x v="2"/>
    <n v="158194.03"/>
    <n v="2"/>
    <n v="1.63"/>
    <d v="2024-02-06T00:00:00"/>
    <s v="Unknown"/>
    <n v="311230.93"/>
    <x v="2"/>
    <x v="3"/>
    <x v="2"/>
  </r>
  <r>
    <x v="17213"/>
    <s v="James Young"/>
    <s v="Male"/>
    <n v="25"/>
    <s v="5923316910"/>
    <x v="6"/>
    <x v="17"/>
    <x v="1"/>
    <x v="6"/>
    <n v="188708.8"/>
    <n v="1"/>
    <n v="3.4"/>
    <d v="2024-02-24T00:00:00"/>
    <s v="Upi"/>
    <n v="182292.7"/>
    <x v="2"/>
    <x v="3"/>
    <x v="2"/>
  </r>
  <r>
    <x v="17214"/>
    <s v="Michael Thompson"/>
    <s v="Female"/>
    <n v="51"/>
    <s v="2823284798"/>
    <x v="4"/>
    <x v="5"/>
    <x v="0"/>
    <x v="2"/>
    <n v="178801.3"/>
    <n v="2"/>
    <n v="2.27"/>
    <d v="2023-07-29T00:00:00"/>
    <s v="Cash"/>
    <n v="349485.02"/>
    <x v="9"/>
    <x v="2"/>
    <x v="2"/>
  </r>
  <r>
    <x v="17215"/>
    <s v="Diane Young"/>
    <s v="Male"/>
    <n v="42"/>
    <s v="3433683656"/>
    <x v="3"/>
    <x v="4"/>
    <x v="1"/>
    <x v="7"/>
    <n v="151479.53"/>
    <n v="1"/>
    <n v="8.0399999999999991"/>
    <d v="2025-03-15T00:00:00"/>
    <s v="Upi"/>
    <n v="139300.57999999999"/>
    <x v="0"/>
    <x v="6"/>
    <x v="1"/>
  </r>
  <r>
    <x v="17216"/>
    <s v="Erica Moore"/>
    <s v="Unknown"/>
    <n v="22"/>
    <s v="9491774510"/>
    <x v="1"/>
    <x v="10"/>
    <x v="1"/>
    <x v="5"/>
    <n v="249882.65"/>
    <n v="3"/>
    <n v="12.22"/>
    <d v="2024-06-18T00:00:00"/>
    <s v="Unknown"/>
    <n v="658040.97"/>
    <x v="1"/>
    <x v="0"/>
    <x v="0"/>
  </r>
  <r>
    <x v="17217"/>
    <s v="Stacy James"/>
    <s v="Female"/>
    <n v="45"/>
    <s v="7568076621"/>
    <x v="0"/>
    <x v="19"/>
    <x v="5"/>
    <x v="0"/>
    <n v="186317.66"/>
    <n v="3"/>
    <n v="0"/>
    <d v="2024-05-29T00:00:00"/>
    <s v="Upi"/>
    <n v="558952.98"/>
    <x v="10"/>
    <x v="5"/>
    <x v="2"/>
  </r>
  <r>
    <x v="17218"/>
    <s v="Katherine Blanchard"/>
    <s v="Female"/>
    <n v="23"/>
    <s v="7547561143"/>
    <x v="4"/>
    <x v="7"/>
    <x v="1"/>
    <x v="5"/>
    <n v="192702.31"/>
    <n v="1"/>
    <n v="5.39"/>
    <d v="2024-05-10T00:00:00"/>
    <s v="Upi"/>
    <n v="182315.66"/>
    <x v="10"/>
    <x v="0"/>
    <x v="1"/>
  </r>
  <r>
    <x v="17219"/>
    <s v="Donna Castro"/>
    <s v="Female"/>
    <n v="45"/>
    <s v="5400956138"/>
    <x v="1"/>
    <x v="10"/>
    <x v="2"/>
    <x v="5"/>
    <n v="89238.12"/>
    <n v="1"/>
    <n v="5.82"/>
    <d v="2025-05-28T00:00:00"/>
    <s v="Card"/>
    <n v="84044.46"/>
    <x v="10"/>
    <x v="5"/>
    <x v="1"/>
  </r>
  <r>
    <x v="17220"/>
    <s v="Gregory Harper"/>
    <s v="Female"/>
    <n v="55"/>
    <s v="1724858810"/>
    <x v="0"/>
    <x v="19"/>
    <x v="5"/>
    <x v="6"/>
    <n v="139845"/>
    <n v="1"/>
    <n v="6.72"/>
    <d v="2023-09-18T00:00:00"/>
    <s v="Cash"/>
    <n v="130447.42"/>
    <x v="3"/>
    <x v="1"/>
    <x v="1"/>
  </r>
  <r>
    <x v="17221"/>
    <s v="Jared Hall"/>
    <s v="Female"/>
    <n v="52"/>
    <s v="3791987684"/>
    <x v="1"/>
    <x v="1"/>
    <x v="5"/>
    <x v="3"/>
    <n v="156709.21"/>
    <n v="1"/>
    <n v="8.01"/>
    <d v="2024-05-16T00:00:00"/>
    <s v="Card"/>
    <n v="144156.79999999999"/>
    <x v="10"/>
    <x v="2"/>
    <x v="1"/>
  </r>
  <r>
    <x v="17222"/>
    <s v="Mathew Fernandez"/>
    <s v="Male"/>
    <n v="30"/>
    <s v="9655327887"/>
    <x v="3"/>
    <x v="8"/>
    <x v="3"/>
    <x v="0"/>
    <n v="114787.92"/>
    <n v="2"/>
    <n v="2.21"/>
    <d v="2024-03-14T00:00:00"/>
    <s v="Upi"/>
    <n v="224502.21"/>
    <x v="0"/>
    <x v="8"/>
    <x v="2"/>
  </r>
  <r>
    <x v="17223"/>
    <s v="Stephanie Tucker"/>
    <s v="Male"/>
    <n v="35"/>
    <s v="2722627869"/>
    <x v="0"/>
    <x v="19"/>
    <x v="0"/>
    <x v="5"/>
    <n v="158881.43"/>
    <n v="2"/>
    <n v="1.03"/>
    <d v="2025-03-07T00:00:00"/>
    <s v="Cash"/>
    <n v="314489.90000000002"/>
    <x v="0"/>
    <x v="4"/>
    <x v="2"/>
  </r>
  <r>
    <x v="17224"/>
    <s v="Jennifer Keller"/>
    <s v="Female"/>
    <n v="42"/>
    <s v="2003117374"/>
    <x v="4"/>
    <x v="5"/>
    <x v="3"/>
    <x v="7"/>
    <n v="89645.46"/>
    <n v="2"/>
    <n v="8.7899999999999991"/>
    <d v="2024-09-03T00:00:00"/>
    <s v="Cash"/>
    <n v="163531.25"/>
    <x v="3"/>
    <x v="6"/>
    <x v="1"/>
  </r>
  <r>
    <x v="17225"/>
    <s v="Kimberly Coleman"/>
    <s v="Unknown"/>
    <n v="45"/>
    <s v="9130743015"/>
    <x v="0"/>
    <x v="18"/>
    <x v="6"/>
    <x v="0"/>
    <n v="216914.69"/>
    <n v="2"/>
    <n v="13.15"/>
    <d v="2024-02-15T00:00:00"/>
    <s v="Unknown"/>
    <n v="376780.82"/>
    <x v="2"/>
    <x v="5"/>
    <x v="0"/>
  </r>
  <r>
    <x v="17226"/>
    <s v="Wyatt Garcia"/>
    <s v="Unknown"/>
    <n v="44"/>
    <s v="1374284411"/>
    <x v="1"/>
    <x v="14"/>
    <x v="1"/>
    <x v="2"/>
    <n v="84071"/>
    <n v="1"/>
    <n v="1.51"/>
    <d v="2025-06-23T00:00:00"/>
    <s v="Unknown"/>
    <n v="82801.53"/>
    <x v="1"/>
    <x v="6"/>
    <x v="2"/>
  </r>
  <r>
    <x v="17227"/>
    <s v="Troy Sanders"/>
    <s v="Male"/>
    <n v="54"/>
    <s v="0127574989"/>
    <x v="2"/>
    <x v="3"/>
    <x v="5"/>
    <x v="2"/>
    <n v="222859.46"/>
    <n v="1"/>
    <n v="6.1"/>
    <d v="2024-04-08T00:00:00"/>
    <s v="Unknown"/>
    <n v="209265.03"/>
    <x v="8"/>
    <x v="2"/>
    <x v="1"/>
  </r>
  <r>
    <x v="17228"/>
    <s v="Christy Perez"/>
    <s v="Female"/>
    <n v="54"/>
    <s v="7704924395"/>
    <x v="5"/>
    <x v="6"/>
    <x v="6"/>
    <x v="3"/>
    <n v="83326.47"/>
    <n v="3"/>
    <n v="9.68"/>
    <d v="2023-11-29T00:00:00"/>
    <s v="Card"/>
    <n v="225781.4"/>
    <x v="7"/>
    <x v="2"/>
    <x v="1"/>
  </r>
  <r>
    <x v="17229"/>
    <s v="John Osborn"/>
    <s v="Male"/>
    <n v="24"/>
    <s v="0528737893"/>
    <x v="6"/>
    <x v="17"/>
    <x v="4"/>
    <x v="2"/>
    <n v="187662.87"/>
    <n v="1"/>
    <n v="6.04"/>
    <d v="2024-10-25T00:00:00"/>
    <s v="Unknown"/>
    <n v="176328.03"/>
    <x v="4"/>
    <x v="0"/>
    <x v="1"/>
  </r>
  <r>
    <x v="17230"/>
    <s v="Krystal Vincent"/>
    <s v="Female"/>
    <n v="61"/>
    <s v="4684901822"/>
    <x v="4"/>
    <x v="5"/>
    <x v="6"/>
    <x v="6"/>
    <n v="205102.55"/>
    <n v="2"/>
    <n v="12.27"/>
    <d v="2023-09-27T00:00:00"/>
    <s v="Card"/>
    <n v="359872.93"/>
    <x v="3"/>
    <x v="7"/>
    <x v="0"/>
  </r>
  <r>
    <x v="17231"/>
    <s v="Tina Hayes"/>
    <s v="Male"/>
    <n v="30"/>
    <s v="4555399428"/>
    <x v="0"/>
    <x v="19"/>
    <x v="3"/>
    <x v="6"/>
    <n v="148570.95000000001"/>
    <n v="2"/>
    <n v="6.65"/>
    <d v="2023-12-25T00:00:00"/>
    <s v="Card"/>
    <n v="277381.96000000002"/>
    <x v="6"/>
    <x v="8"/>
    <x v="1"/>
  </r>
  <r>
    <x v="17232"/>
    <s v="Kim Mcdonald"/>
    <s v="Female"/>
    <n v="54"/>
    <s v="2319898488"/>
    <x v="2"/>
    <x v="2"/>
    <x v="5"/>
    <x v="3"/>
    <n v="176849.97"/>
    <n v="2"/>
    <n v="8.76"/>
    <d v="2024-12-31T00:00:00"/>
    <s v="Card"/>
    <n v="322715.83"/>
    <x v="6"/>
    <x v="2"/>
    <x v="1"/>
  </r>
  <r>
    <x v="17233"/>
    <s v="Leah Moore"/>
    <s v="Male"/>
    <n v="35"/>
    <s v="6541335526"/>
    <x v="6"/>
    <x v="13"/>
    <x v="6"/>
    <x v="3"/>
    <n v="184923.83"/>
    <n v="2"/>
    <n v="13.24"/>
    <d v="2024-03-29T00:00:00"/>
    <s v="Upi"/>
    <n v="320879.83"/>
    <x v="0"/>
    <x v="4"/>
    <x v="0"/>
  </r>
  <r>
    <x v="17234"/>
    <s v="Brandon Espinoza"/>
    <s v="Male"/>
    <n v="44"/>
    <s v="8183441496"/>
    <x v="3"/>
    <x v="16"/>
    <x v="3"/>
    <x v="5"/>
    <n v="162037.92000000001"/>
    <n v="2"/>
    <n v="3.48"/>
    <d v="2023-11-25T00:00:00"/>
    <s v="Cash"/>
    <n v="312798"/>
    <x v="7"/>
    <x v="6"/>
    <x v="2"/>
  </r>
  <r>
    <x v="17235"/>
    <s v="Mrs. Connie Cox"/>
    <s v="Female"/>
    <n v="60"/>
    <s v="0733144394"/>
    <x v="3"/>
    <x v="4"/>
    <x v="0"/>
    <x v="1"/>
    <n v="142199.66"/>
    <n v="2"/>
    <n v="9.66"/>
    <d v="2024-12-25T00:00:00"/>
    <s v="Cash"/>
    <n v="256926.35"/>
    <x v="6"/>
    <x v="7"/>
    <x v="1"/>
  </r>
  <r>
    <x v="17236"/>
    <s v="Summer Hamilton"/>
    <s v="Male"/>
    <n v="39"/>
    <s v="9490347276"/>
    <x v="0"/>
    <x v="19"/>
    <x v="0"/>
    <x v="7"/>
    <n v="113333.65"/>
    <n v="2"/>
    <n v="0.89"/>
    <d v="2024-06-23T00:00:00"/>
    <s v="Card"/>
    <n v="224649.96"/>
    <x v="1"/>
    <x v="4"/>
    <x v="2"/>
  </r>
  <r>
    <x v="17237"/>
    <s v="Andrew King"/>
    <s v="Male"/>
    <n v="63"/>
    <s v="4924967077"/>
    <x v="3"/>
    <x v="4"/>
    <x v="1"/>
    <x v="0"/>
    <n v="184826.42"/>
    <n v="1"/>
    <n v="1.39"/>
    <d v="2025-04-05T00:00:00"/>
    <s v="Unknown"/>
    <n v="182257.33"/>
    <x v="8"/>
    <x v="7"/>
    <x v="2"/>
  </r>
  <r>
    <x v="17238"/>
    <s v="Kevin Price"/>
    <s v="Female"/>
    <n v="29"/>
    <s v="4213967330"/>
    <x v="1"/>
    <x v="14"/>
    <x v="5"/>
    <x v="7"/>
    <n v="181728.16"/>
    <n v="1"/>
    <n v="11.24"/>
    <d v="2025-03-13T00:00:00"/>
    <s v="Upi"/>
    <n v="161301.91"/>
    <x v="0"/>
    <x v="3"/>
    <x v="0"/>
  </r>
  <r>
    <x v="17239"/>
    <s v="Unknown"/>
    <s v="Unknown"/>
    <n v="56"/>
    <s v="7547342855"/>
    <x v="1"/>
    <x v="14"/>
    <x v="0"/>
    <x v="2"/>
    <n v="189158.91"/>
    <n v="1"/>
    <n v="5.98"/>
    <d v="2023-08-25T00:00:00"/>
    <s v="Cash"/>
    <n v="177847.21"/>
    <x v="5"/>
    <x v="1"/>
    <x v="1"/>
  </r>
  <r>
    <x v="17240"/>
    <s v="Jeffrey Mitchell"/>
    <s v="Male"/>
    <n v="38"/>
    <s v="Not Provided"/>
    <x v="5"/>
    <x v="11"/>
    <x v="0"/>
    <x v="3"/>
    <n v="121215.72"/>
    <n v="2"/>
    <n v="11.8"/>
    <d v="2024-03-04T00:00:00"/>
    <s v="Cash"/>
    <n v="213824.53"/>
    <x v="0"/>
    <x v="4"/>
    <x v="0"/>
  </r>
  <r>
    <x v="17241"/>
    <s v="Aaron Scott"/>
    <s v="Male"/>
    <n v="37"/>
    <s v="7548521440"/>
    <x v="4"/>
    <x v="5"/>
    <x v="0"/>
    <x v="1"/>
    <n v="192858.71"/>
    <n v="1"/>
    <n v="13.58"/>
    <d v="2024-10-23T00:00:00"/>
    <s v="Upi"/>
    <n v="166668.5"/>
    <x v="4"/>
    <x v="4"/>
    <x v="0"/>
  </r>
  <r>
    <x v="17242"/>
    <s v="Stephanie Young"/>
    <s v="Female"/>
    <n v="58"/>
    <s v="5083020202"/>
    <x v="0"/>
    <x v="18"/>
    <x v="2"/>
    <x v="0"/>
    <n v="80319.399999999994"/>
    <n v="2"/>
    <n v="6.16"/>
    <d v="2023-09-27T00:00:00"/>
    <s v="Cash"/>
    <n v="150743.45000000001"/>
    <x v="3"/>
    <x v="1"/>
    <x v="1"/>
  </r>
  <r>
    <x v="17243"/>
    <s v="Bethany Randall"/>
    <s v="Male"/>
    <n v="54"/>
    <s v="5890916622"/>
    <x v="3"/>
    <x v="16"/>
    <x v="6"/>
    <x v="5"/>
    <n v="129501.81"/>
    <n v="2"/>
    <n v="3.8"/>
    <d v="2024-08-16T00:00:00"/>
    <s v="Upi"/>
    <n v="249161.48"/>
    <x v="5"/>
    <x v="2"/>
    <x v="2"/>
  </r>
  <r>
    <x v="17244"/>
    <s v="Kyle Turner"/>
    <s v="Male"/>
    <n v="56"/>
    <s v="2868051581"/>
    <x v="1"/>
    <x v="1"/>
    <x v="1"/>
    <x v="5"/>
    <n v="217849.89"/>
    <n v="3"/>
    <n v="6.74"/>
    <d v="2024-06-02T00:00:00"/>
    <s v="Card"/>
    <n v="609500.42000000004"/>
    <x v="1"/>
    <x v="1"/>
    <x v="1"/>
  </r>
  <r>
    <x v="17245"/>
    <s v="George Reynolds"/>
    <s v="Male"/>
    <n v="18"/>
    <s v="9950540401"/>
    <x v="3"/>
    <x v="8"/>
    <x v="0"/>
    <x v="7"/>
    <n v="109913.68"/>
    <n v="2"/>
    <n v="14.58"/>
    <d v="2024-05-31T00:00:00"/>
    <s v="Cash"/>
    <n v="187776.53"/>
    <x v="10"/>
    <x v="0"/>
    <x v="0"/>
  </r>
  <r>
    <x v="17246"/>
    <s v="Holly Shaw"/>
    <s v="Female"/>
    <n v="60"/>
    <s v="0995264576"/>
    <x v="4"/>
    <x v="12"/>
    <x v="6"/>
    <x v="4"/>
    <n v="183595.23"/>
    <n v="1"/>
    <n v="11.94"/>
    <d v="2024-09-02T00:00:00"/>
    <s v="Cash"/>
    <n v="161673.96"/>
    <x v="3"/>
    <x v="7"/>
    <x v="0"/>
  </r>
  <r>
    <x v="17247"/>
    <s v="Bobby Taylor"/>
    <s v="Female"/>
    <n v="63"/>
    <s v="7957559849"/>
    <x v="3"/>
    <x v="16"/>
    <x v="6"/>
    <x v="3"/>
    <n v="126087.72"/>
    <n v="1"/>
    <n v="2.31"/>
    <d v="2024-11-26T00:00:00"/>
    <s v="Card"/>
    <n v="123175.09"/>
    <x v="7"/>
    <x v="7"/>
    <x v="2"/>
  </r>
  <r>
    <x v="17248"/>
    <s v="Tyler Gardner"/>
    <s v="Male"/>
    <n v="57"/>
    <s v="9705561993"/>
    <x v="3"/>
    <x v="16"/>
    <x v="2"/>
    <x v="3"/>
    <n v="173022.53"/>
    <n v="1"/>
    <n v="14.37"/>
    <d v="2024-02-20T00:00:00"/>
    <s v="Upi"/>
    <n v="148159.19"/>
    <x v="2"/>
    <x v="1"/>
    <x v="0"/>
  </r>
  <r>
    <x v="17249"/>
    <s v="Andrew Ray"/>
    <s v="Male"/>
    <n v="45"/>
    <s v="6359097096"/>
    <x v="0"/>
    <x v="19"/>
    <x v="1"/>
    <x v="3"/>
    <n v="141143.62"/>
    <n v="3"/>
    <n v="7.47"/>
    <d v="2025-02-11T00:00:00"/>
    <s v="Unknown"/>
    <n v="391800.57"/>
    <x v="2"/>
    <x v="5"/>
    <x v="1"/>
  </r>
  <r>
    <x v="17250"/>
    <s v="Scott Taylor"/>
    <s v="Male"/>
    <n v="43"/>
    <s v="3082064025"/>
    <x v="0"/>
    <x v="0"/>
    <x v="5"/>
    <x v="5"/>
    <n v="141248.09"/>
    <n v="3"/>
    <n v="14.54"/>
    <d v="2024-11-16T00:00:00"/>
    <s v="Card"/>
    <n v="362131.85"/>
    <x v="7"/>
    <x v="6"/>
    <x v="0"/>
  </r>
  <r>
    <x v="17251"/>
    <s v="James Harvey"/>
    <s v="Male"/>
    <n v="61"/>
    <s v="5728532384"/>
    <x v="2"/>
    <x v="20"/>
    <x v="5"/>
    <x v="2"/>
    <n v="85211.28"/>
    <n v="1"/>
    <n v="3.26"/>
    <d v="2025-06-21T00:00:00"/>
    <s v="Cash"/>
    <n v="82433.39"/>
    <x v="1"/>
    <x v="7"/>
    <x v="2"/>
  </r>
  <r>
    <x v="17252"/>
    <s v="John Mcbride"/>
    <s v="Female"/>
    <n v="47"/>
    <s v="4811202833"/>
    <x v="1"/>
    <x v="10"/>
    <x v="2"/>
    <x v="7"/>
    <n v="58493.95"/>
    <n v="2"/>
    <n v="5.35"/>
    <d v="2024-12-04T00:00:00"/>
    <s v="Cash"/>
    <n v="110729.05"/>
    <x v="6"/>
    <x v="5"/>
    <x v="1"/>
  </r>
  <r>
    <x v="17253"/>
    <s v="David Moore"/>
    <s v="Female"/>
    <n v="54"/>
    <s v="2551685872"/>
    <x v="3"/>
    <x v="4"/>
    <x v="1"/>
    <x v="0"/>
    <n v="82158.94"/>
    <n v="2"/>
    <n v="4.59"/>
    <d v="2025-05-19T00:00:00"/>
    <s v="Upi"/>
    <n v="156775.69"/>
    <x v="10"/>
    <x v="2"/>
    <x v="2"/>
  </r>
  <r>
    <x v="17254"/>
    <s v="Destiny Stevens"/>
    <s v="Male"/>
    <n v="31"/>
    <s v="5818451581"/>
    <x v="1"/>
    <x v="14"/>
    <x v="2"/>
    <x v="3"/>
    <n v="229806.86"/>
    <n v="1"/>
    <n v="1.75"/>
    <d v="2024-05-12T00:00:00"/>
    <s v="Cash"/>
    <n v="225785.24"/>
    <x v="10"/>
    <x v="8"/>
    <x v="2"/>
  </r>
  <r>
    <x v="17255"/>
    <s v="Laura Washington"/>
    <s v="Male"/>
    <n v="40"/>
    <s v="4269931237"/>
    <x v="3"/>
    <x v="16"/>
    <x v="1"/>
    <x v="5"/>
    <n v="90808.49"/>
    <n v="1"/>
    <n v="11.72"/>
    <d v="2025-03-25T00:00:00"/>
    <s v="Card"/>
    <n v="80165.73"/>
    <x v="0"/>
    <x v="6"/>
    <x v="0"/>
  </r>
  <r>
    <x v="17256"/>
    <s v="Kendra Gilbert"/>
    <s v="Female"/>
    <n v="41"/>
    <s v="6842128415"/>
    <x v="0"/>
    <x v="19"/>
    <x v="2"/>
    <x v="7"/>
    <n v="147106.99"/>
    <n v="2"/>
    <n v="6.06"/>
    <d v="2024-09-29T00:00:00"/>
    <s v="Upi"/>
    <n v="276384.61"/>
    <x v="3"/>
    <x v="6"/>
    <x v="1"/>
  </r>
  <r>
    <x v="17257"/>
    <s v="Michelle Johnston"/>
    <s v="Female"/>
    <n v="59"/>
    <s v="5474307674"/>
    <x v="6"/>
    <x v="9"/>
    <x v="6"/>
    <x v="0"/>
    <n v="104073.86"/>
    <n v="2"/>
    <n v="10.77"/>
    <d v="2023-08-08T00:00:00"/>
    <s v="Unknown"/>
    <n v="185730.21"/>
    <x v="5"/>
    <x v="1"/>
    <x v="0"/>
  </r>
  <r>
    <x v="17258"/>
    <s v="Rebecca Moreno"/>
    <s v="Male"/>
    <n v="31"/>
    <s v="5886591568"/>
    <x v="3"/>
    <x v="4"/>
    <x v="0"/>
    <x v="5"/>
    <n v="137519.79"/>
    <n v="3"/>
    <n v="14.43"/>
    <d v="2024-03-09T00:00:00"/>
    <s v="Card"/>
    <n v="353027.05"/>
    <x v="0"/>
    <x v="8"/>
    <x v="0"/>
  </r>
  <r>
    <x v="17259"/>
    <s v="Rachael Pierce"/>
    <s v="Unknown"/>
    <n v="34"/>
    <s v="6178810177"/>
    <x v="0"/>
    <x v="0"/>
    <x v="3"/>
    <x v="5"/>
    <n v="211739.59"/>
    <n v="2"/>
    <n v="12.98"/>
    <d v="2025-05-27T00:00:00"/>
    <s v="Unknown"/>
    <n v="368511.58"/>
    <x v="10"/>
    <x v="8"/>
    <x v="0"/>
  </r>
  <r>
    <x v="17260"/>
    <s v="Mr. Eddie Freeman"/>
    <s v="Male"/>
    <n v="55"/>
    <s v="2163257134"/>
    <x v="2"/>
    <x v="20"/>
    <x v="3"/>
    <x v="0"/>
    <n v="56753.55"/>
    <n v="3"/>
    <n v="10.64"/>
    <d v="2024-03-12T00:00:00"/>
    <s v="Card"/>
    <n v="152144.92000000001"/>
    <x v="0"/>
    <x v="1"/>
    <x v="0"/>
  </r>
  <r>
    <x v="17261"/>
    <s v="Patricia Levine DDS"/>
    <s v="Male"/>
    <n v="32"/>
    <s v="0606642976"/>
    <x v="2"/>
    <x v="20"/>
    <x v="1"/>
    <x v="6"/>
    <n v="197127.24"/>
    <n v="1"/>
    <n v="3.08"/>
    <d v="2025-03-15T00:00:00"/>
    <s v="Upi"/>
    <n v="191055.72"/>
    <x v="0"/>
    <x v="8"/>
    <x v="2"/>
  </r>
  <r>
    <x v="17262"/>
    <s v="Carol Newman"/>
    <s v="Male"/>
    <n v="20"/>
    <s v="4132116232"/>
    <x v="4"/>
    <x v="12"/>
    <x v="2"/>
    <x v="5"/>
    <n v="157652.65"/>
    <n v="1"/>
    <n v="7.94"/>
    <d v="2025-01-27T00:00:00"/>
    <s v="Upi"/>
    <n v="145135.03"/>
    <x v="11"/>
    <x v="0"/>
    <x v="1"/>
  </r>
  <r>
    <x v="17263"/>
    <s v="Philip Keith"/>
    <s v="Unknown"/>
    <n v="27"/>
    <s v="4237177617"/>
    <x v="2"/>
    <x v="2"/>
    <x v="2"/>
    <x v="5"/>
    <n v="97788.18"/>
    <n v="2"/>
    <n v="6.44"/>
    <d v="2024-11-17T00:00:00"/>
    <s v="Card"/>
    <n v="182981.24"/>
    <x v="7"/>
    <x v="3"/>
    <x v="1"/>
  </r>
  <r>
    <x v="17264"/>
    <s v="Joseph Tapia"/>
    <s v="Male"/>
    <n v="24"/>
    <s v="8008012970"/>
    <x v="5"/>
    <x v="11"/>
    <x v="3"/>
    <x v="6"/>
    <n v="186063.88"/>
    <n v="3"/>
    <n v="0"/>
    <d v="2024-05-18T00:00:00"/>
    <s v="Cash"/>
    <n v="558191.64"/>
    <x v="10"/>
    <x v="0"/>
    <x v="2"/>
  </r>
  <r>
    <x v="17265"/>
    <s v="Devin Hale"/>
    <s v="Male"/>
    <n v="25"/>
    <s v="7483579486"/>
    <x v="0"/>
    <x v="18"/>
    <x v="1"/>
    <x v="2"/>
    <n v="112621.32"/>
    <n v="3"/>
    <n v="3.86"/>
    <d v="2024-08-19T00:00:00"/>
    <s v="Cash"/>
    <n v="324822.40999999997"/>
    <x v="5"/>
    <x v="3"/>
    <x v="2"/>
  </r>
  <r>
    <x v="17266"/>
    <s v="Jamie Christian"/>
    <s v="Female"/>
    <n v="20"/>
    <s v="6250317296"/>
    <x v="3"/>
    <x v="16"/>
    <x v="6"/>
    <x v="6"/>
    <n v="218835.95"/>
    <n v="3"/>
    <n v="13.21"/>
    <d v="2025-04-04T00:00:00"/>
    <s v="Cash"/>
    <n v="569783.16"/>
    <x v="8"/>
    <x v="0"/>
    <x v="0"/>
  </r>
  <r>
    <x v="17267"/>
    <s v="Brittany Boyd"/>
    <s v="Female"/>
    <n v="58"/>
    <s v="0427513873"/>
    <x v="3"/>
    <x v="8"/>
    <x v="1"/>
    <x v="5"/>
    <n v="67347.08"/>
    <n v="2"/>
    <n v="9.31"/>
    <d v="2023-07-24T00:00:00"/>
    <s v="Cash"/>
    <n v="122154.13"/>
    <x v="9"/>
    <x v="1"/>
    <x v="1"/>
  </r>
  <r>
    <x v="17268"/>
    <s v="Kevin Chavez"/>
    <s v="Female"/>
    <n v="23"/>
    <s v="0210042903"/>
    <x v="2"/>
    <x v="20"/>
    <x v="6"/>
    <x v="0"/>
    <n v="63272.3"/>
    <n v="2"/>
    <n v="8.5"/>
    <d v="2024-09-17T00:00:00"/>
    <s v="Card"/>
    <n v="115788.31"/>
    <x v="3"/>
    <x v="0"/>
    <x v="1"/>
  </r>
  <r>
    <x v="17269"/>
    <s v="Alexander Heath"/>
    <s v="Female"/>
    <n v="60"/>
    <s v="0885178444"/>
    <x v="1"/>
    <x v="1"/>
    <x v="4"/>
    <x v="5"/>
    <n v="159138.60999999999"/>
    <n v="2"/>
    <n v="4.28"/>
    <d v="2025-01-02T00:00:00"/>
    <s v="Card"/>
    <n v="304654.95"/>
    <x v="11"/>
    <x v="7"/>
    <x v="2"/>
  </r>
  <r>
    <x v="17270"/>
    <s v="Stephanie Carroll"/>
    <s v="Male"/>
    <n v="31"/>
    <s v="6181881693"/>
    <x v="2"/>
    <x v="3"/>
    <x v="2"/>
    <x v="7"/>
    <n v="179026.7"/>
    <n v="2"/>
    <n v="5.04"/>
    <d v="2024-01-26T00:00:00"/>
    <s v="Card"/>
    <n v="340007.51"/>
    <x v="11"/>
    <x v="8"/>
    <x v="1"/>
  </r>
  <r>
    <x v="17271"/>
    <s v="Gabriella Calhoun"/>
    <s v="Male"/>
    <n v="26"/>
    <s v="1028449428"/>
    <x v="4"/>
    <x v="7"/>
    <x v="3"/>
    <x v="5"/>
    <n v="242563.55"/>
    <n v="3"/>
    <n v="2.79"/>
    <d v="2024-02-19T00:00:00"/>
    <s v="Cash"/>
    <n v="707388.08"/>
    <x v="2"/>
    <x v="3"/>
    <x v="2"/>
  </r>
  <r>
    <x v="17272"/>
    <s v="Michele Baker"/>
    <s v="Female"/>
    <n v="55"/>
    <s v="3566710113"/>
    <x v="4"/>
    <x v="7"/>
    <x v="5"/>
    <x v="2"/>
    <n v="143542.18"/>
    <n v="3"/>
    <n v="11.37"/>
    <d v="2025-05-14T00:00:00"/>
    <s v="Card"/>
    <n v="381664.3"/>
    <x v="10"/>
    <x v="1"/>
    <x v="0"/>
  </r>
  <r>
    <x v="17273"/>
    <s v="Jennifer Jones"/>
    <s v="Female"/>
    <n v="44"/>
    <s v="9094740010"/>
    <x v="5"/>
    <x v="15"/>
    <x v="2"/>
    <x v="4"/>
    <n v="173359.07"/>
    <n v="2"/>
    <n v="2.92"/>
    <d v="2024-04-19T00:00:00"/>
    <s v="Card"/>
    <n v="336593.97"/>
    <x v="8"/>
    <x v="6"/>
    <x v="2"/>
  </r>
  <r>
    <x v="17274"/>
    <s v="Cheryl Washington"/>
    <s v="Male"/>
    <n v="65"/>
    <s v="1193544152"/>
    <x v="2"/>
    <x v="3"/>
    <x v="6"/>
    <x v="0"/>
    <n v="110615.51"/>
    <n v="1"/>
    <n v="1.82"/>
    <d v="2024-02-19T00:00:00"/>
    <s v="Cash"/>
    <n v="108602.31"/>
    <x v="2"/>
    <x v="7"/>
    <x v="2"/>
  </r>
  <r>
    <x v="17275"/>
    <s v="Stephen Orozco"/>
    <s v="Female"/>
    <n v="64"/>
    <s v="3226120729"/>
    <x v="0"/>
    <x v="19"/>
    <x v="1"/>
    <x v="3"/>
    <n v="85982.14"/>
    <n v="3"/>
    <n v="4.96"/>
    <d v="2023-08-11T00:00:00"/>
    <s v="Upi"/>
    <n v="245152.28"/>
    <x v="5"/>
    <x v="7"/>
    <x v="2"/>
  </r>
  <r>
    <x v="17276"/>
    <s v="Jeremy Greene"/>
    <s v="Male"/>
    <n v="39"/>
    <s v="4550944523"/>
    <x v="5"/>
    <x v="15"/>
    <x v="6"/>
    <x v="5"/>
    <n v="148866.5"/>
    <n v="1"/>
    <n v="4.79"/>
    <d v="2024-06-16T00:00:00"/>
    <s v="Card"/>
    <n v="141735.79"/>
    <x v="1"/>
    <x v="4"/>
    <x v="2"/>
  </r>
  <r>
    <x v="17277"/>
    <s v="Hannah Smith"/>
    <s v="Male"/>
    <n v="52"/>
    <s v="8254839964"/>
    <x v="3"/>
    <x v="4"/>
    <x v="0"/>
    <x v="6"/>
    <n v="124839.1"/>
    <n v="1"/>
    <n v="9.24"/>
    <d v="2023-11-16T00:00:00"/>
    <s v="Upi"/>
    <n v="113303.97"/>
    <x v="7"/>
    <x v="2"/>
    <x v="1"/>
  </r>
  <r>
    <x v="17278"/>
    <s v="Jordan Smith"/>
    <s v="Female"/>
    <n v="60"/>
    <s v="2192998921"/>
    <x v="1"/>
    <x v="14"/>
    <x v="5"/>
    <x v="5"/>
    <n v="162694.29999999999"/>
    <n v="3"/>
    <n v="13.21"/>
    <d v="2025-02-11T00:00:00"/>
    <s v="Card"/>
    <n v="423607.15"/>
    <x v="2"/>
    <x v="7"/>
    <x v="0"/>
  </r>
  <r>
    <x v="17279"/>
    <s v="Cynthia Freeman"/>
    <s v="Female"/>
    <n v="59"/>
    <s v="4495160341"/>
    <x v="0"/>
    <x v="18"/>
    <x v="2"/>
    <x v="3"/>
    <n v="173510.8"/>
    <n v="2"/>
    <n v="0"/>
    <d v="2023-12-03T00:00:00"/>
    <s v="Unknown"/>
    <n v="347021.6"/>
    <x v="6"/>
    <x v="1"/>
    <x v="2"/>
  </r>
  <r>
    <x v="17280"/>
    <s v="Joe Ryan"/>
    <s v="Male"/>
    <n v="41"/>
    <s v="5251464920"/>
    <x v="0"/>
    <x v="18"/>
    <x v="6"/>
    <x v="4"/>
    <n v="246495.5"/>
    <n v="3"/>
    <n v="4.5199999999999996"/>
    <d v="2024-11-26T00:00:00"/>
    <s v="Unknown"/>
    <n v="706061.71"/>
    <x v="7"/>
    <x v="6"/>
    <x v="2"/>
  </r>
  <r>
    <x v="17281"/>
    <s v="Nicholas Delacruz"/>
    <s v="Female"/>
    <n v="32"/>
    <s v="0248582266"/>
    <x v="0"/>
    <x v="18"/>
    <x v="5"/>
    <x v="2"/>
    <n v="202107.89"/>
    <n v="3"/>
    <n v="13.05"/>
    <d v="2024-10-16T00:00:00"/>
    <s v="Upi"/>
    <n v="527198.43000000005"/>
    <x v="4"/>
    <x v="8"/>
    <x v="0"/>
  </r>
  <r>
    <x v="17282"/>
    <s v="Allison Jackson"/>
    <s v="Female"/>
    <n v="38"/>
    <s v="4783874604"/>
    <x v="6"/>
    <x v="17"/>
    <x v="0"/>
    <x v="0"/>
    <n v="126550.18"/>
    <n v="2"/>
    <n v="3.03"/>
    <d v="2023-09-29T00:00:00"/>
    <s v="Card"/>
    <n v="245431.42"/>
    <x v="3"/>
    <x v="4"/>
    <x v="2"/>
  </r>
  <r>
    <x v="17283"/>
    <s v="Jordan White"/>
    <s v="Female"/>
    <n v="22"/>
    <s v="1172396119"/>
    <x v="5"/>
    <x v="15"/>
    <x v="4"/>
    <x v="3"/>
    <n v="225289.56"/>
    <n v="1"/>
    <n v="14"/>
    <d v="2024-10-21T00:00:00"/>
    <s v="Cash"/>
    <n v="193749.02"/>
    <x v="4"/>
    <x v="0"/>
    <x v="0"/>
  </r>
  <r>
    <x v="17284"/>
    <s v="Patricia Lawrence"/>
    <s v="Female"/>
    <n v="31"/>
    <s v="4977828654"/>
    <x v="6"/>
    <x v="13"/>
    <x v="3"/>
    <x v="2"/>
    <n v="186981.56"/>
    <n v="3"/>
    <n v="8.89"/>
    <d v="2023-08-20T00:00:00"/>
    <s v="Upi"/>
    <n v="511076.7"/>
    <x v="5"/>
    <x v="8"/>
    <x v="1"/>
  </r>
  <r>
    <x v="17285"/>
    <s v="Robert Miller"/>
    <s v="Unknown"/>
    <n v="39"/>
    <s v="8078679691"/>
    <x v="6"/>
    <x v="9"/>
    <x v="1"/>
    <x v="2"/>
    <n v="216831.4"/>
    <n v="1"/>
    <n v="6.63"/>
    <d v="2023-12-23T00:00:00"/>
    <s v="Upi"/>
    <n v="202455.48"/>
    <x v="6"/>
    <x v="4"/>
    <x v="1"/>
  </r>
  <r>
    <x v="17286"/>
    <s v="Jaclyn Moore"/>
    <s v="Unknown"/>
    <n v="56"/>
    <s v="5990773586"/>
    <x v="2"/>
    <x v="3"/>
    <x v="2"/>
    <x v="6"/>
    <n v="56676.03"/>
    <n v="2"/>
    <n v="0"/>
    <d v="2025-02-08T00:00:00"/>
    <s v="Card"/>
    <n v="113352.06"/>
    <x v="2"/>
    <x v="1"/>
    <x v="2"/>
  </r>
  <r>
    <x v="17287"/>
    <s v="Katie Hogan MD"/>
    <s v="Unknown"/>
    <n v="54"/>
    <s v="7023941444"/>
    <x v="2"/>
    <x v="20"/>
    <x v="0"/>
    <x v="4"/>
    <n v="122710.57"/>
    <n v="3"/>
    <n v="1.26"/>
    <d v="2024-02-27T00:00:00"/>
    <s v="Card"/>
    <n v="363493.25"/>
    <x v="2"/>
    <x v="2"/>
    <x v="2"/>
  </r>
  <r>
    <x v="17288"/>
    <s v="Michael Elliott"/>
    <s v="Female"/>
    <n v="58"/>
    <s v="9113011329"/>
    <x v="2"/>
    <x v="2"/>
    <x v="5"/>
    <x v="6"/>
    <n v="113117.16"/>
    <n v="2"/>
    <n v="0"/>
    <d v="2023-10-09T00:00:00"/>
    <s v="Cash"/>
    <n v="226234.32"/>
    <x v="4"/>
    <x v="1"/>
    <x v="2"/>
  </r>
  <r>
    <x v="17289"/>
    <s v="Melissa Little"/>
    <s v="Unknown"/>
    <n v="48"/>
    <s v="8141290453"/>
    <x v="3"/>
    <x v="8"/>
    <x v="2"/>
    <x v="6"/>
    <n v="109717.29"/>
    <n v="1"/>
    <n v="2"/>
    <d v="2025-03-06T00:00:00"/>
    <s v="Upi"/>
    <n v="107522.94"/>
    <x v="0"/>
    <x v="5"/>
    <x v="2"/>
  </r>
  <r>
    <x v="17290"/>
    <s v="Keith Ward"/>
    <s v="Male"/>
    <n v="65"/>
    <s v="0690271272"/>
    <x v="4"/>
    <x v="12"/>
    <x v="1"/>
    <x v="6"/>
    <n v="97973.67"/>
    <n v="3"/>
    <n v="13.04"/>
    <d v="2024-09-16T00:00:00"/>
    <s v="Card"/>
    <n v="255593.71"/>
    <x v="3"/>
    <x v="7"/>
    <x v="0"/>
  </r>
  <r>
    <x v="17291"/>
    <s v="Denise Adkins"/>
    <s v="Female"/>
    <n v="20"/>
    <s v="3085721700"/>
    <x v="2"/>
    <x v="3"/>
    <x v="1"/>
    <x v="0"/>
    <n v="158664.76"/>
    <n v="3"/>
    <n v="12.25"/>
    <d v="2023-09-27T00:00:00"/>
    <s v="Upi"/>
    <n v="417684.98"/>
    <x v="3"/>
    <x v="0"/>
    <x v="0"/>
  </r>
  <r>
    <x v="17292"/>
    <s v="Hannah Ayala"/>
    <s v="Female"/>
    <n v="32"/>
    <s v="2960407651"/>
    <x v="5"/>
    <x v="11"/>
    <x v="0"/>
    <x v="5"/>
    <n v="148649.35"/>
    <n v="1"/>
    <n v="12.6"/>
    <d v="2023-09-12T00:00:00"/>
    <s v="Cash"/>
    <n v="129919.53"/>
    <x v="3"/>
    <x v="8"/>
    <x v="0"/>
  </r>
  <r>
    <x v="17293"/>
    <s v="Jonathan Woodard"/>
    <s v="Female"/>
    <n v="18"/>
    <s v="9372619899"/>
    <x v="0"/>
    <x v="0"/>
    <x v="1"/>
    <x v="7"/>
    <n v="189890.03"/>
    <n v="2"/>
    <n v="2.5299999999999998"/>
    <d v="2023-12-19T00:00:00"/>
    <s v="Cash"/>
    <n v="370171.62"/>
    <x v="6"/>
    <x v="0"/>
    <x v="2"/>
  </r>
  <r>
    <x v="17294"/>
    <s v="Nicole Castillo"/>
    <s v="Female"/>
    <n v="63"/>
    <s v="0760625543"/>
    <x v="3"/>
    <x v="8"/>
    <x v="0"/>
    <x v="7"/>
    <n v="119527.9"/>
    <n v="3"/>
    <n v="10.24"/>
    <d v="2025-04-08T00:00:00"/>
    <s v="Unknown"/>
    <n v="321864.73"/>
    <x v="8"/>
    <x v="7"/>
    <x v="0"/>
  </r>
  <r>
    <x v="17295"/>
    <s v="Kenneth Cameron"/>
    <s v="Male"/>
    <n v="64"/>
    <s v="4955908578"/>
    <x v="6"/>
    <x v="13"/>
    <x v="2"/>
    <x v="0"/>
    <n v="109395.17"/>
    <n v="1"/>
    <n v="0.97"/>
    <d v="2024-04-02T00:00:00"/>
    <s v="Unknown"/>
    <n v="108334.04"/>
    <x v="8"/>
    <x v="7"/>
    <x v="2"/>
  </r>
  <r>
    <x v="17296"/>
    <s v="John Gibson"/>
    <s v="Female"/>
    <n v="39"/>
    <s v="7973804225"/>
    <x v="2"/>
    <x v="20"/>
    <x v="0"/>
    <x v="5"/>
    <n v="226675.01"/>
    <n v="2"/>
    <n v="3.3"/>
    <d v="2023-11-05T00:00:00"/>
    <s v="Upi"/>
    <n v="438389.47"/>
    <x v="7"/>
    <x v="4"/>
    <x v="2"/>
  </r>
  <r>
    <x v="17297"/>
    <s v="Brent Page"/>
    <s v="Male"/>
    <n v="50"/>
    <s v="8325041419"/>
    <x v="6"/>
    <x v="17"/>
    <x v="5"/>
    <x v="0"/>
    <n v="101025.66"/>
    <n v="3"/>
    <n v="3.73"/>
    <d v="2025-01-21T00:00:00"/>
    <s v="Upi"/>
    <n v="291772.21000000002"/>
    <x v="11"/>
    <x v="2"/>
    <x v="2"/>
  </r>
  <r>
    <x v="17298"/>
    <s v="Sharon Barr"/>
    <s v="Female"/>
    <n v="60"/>
    <s v="4523461405"/>
    <x v="3"/>
    <x v="8"/>
    <x v="5"/>
    <x v="5"/>
    <n v="180293.1"/>
    <n v="3"/>
    <n v="11.4"/>
    <d v="2025-06-01T00:00:00"/>
    <s v="Upi"/>
    <n v="479219.06"/>
    <x v="1"/>
    <x v="7"/>
    <x v="0"/>
  </r>
  <r>
    <x v="17299"/>
    <s v="Mary Harrison"/>
    <s v="Female"/>
    <n v="55"/>
    <s v="0854537123"/>
    <x v="6"/>
    <x v="17"/>
    <x v="2"/>
    <x v="3"/>
    <n v="75210.19"/>
    <n v="2"/>
    <n v="4.8499999999999996"/>
    <d v="2024-07-18T00:00:00"/>
    <s v="Upi"/>
    <n v="143124.99"/>
    <x v="9"/>
    <x v="1"/>
    <x v="2"/>
  </r>
  <r>
    <x v="17300"/>
    <s v="Emily Floyd"/>
    <s v="Male"/>
    <n v="30"/>
    <s v="2835422643"/>
    <x v="4"/>
    <x v="7"/>
    <x v="2"/>
    <x v="2"/>
    <n v="216928.97"/>
    <n v="1"/>
    <n v="1.78"/>
    <d v="2023-11-12T00:00:00"/>
    <s v="Upi"/>
    <n v="213067.63"/>
    <x v="7"/>
    <x v="8"/>
    <x v="2"/>
  </r>
  <r>
    <x v="17301"/>
    <s v="Joseph Rosales"/>
    <s v="Female"/>
    <n v="22"/>
    <s v="2339589486"/>
    <x v="1"/>
    <x v="10"/>
    <x v="2"/>
    <x v="5"/>
    <n v="86450.94"/>
    <n v="3"/>
    <n v="3.03"/>
    <d v="2023-10-14T00:00:00"/>
    <s v="Card"/>
    <n v="251494.43"/>
    <x v="4"/>
    <x v="0"/>
    <x v="2"/>
  </r>
  <r>
    <x v="17302"/>
    <s v="Robert Taylor"/>
    <s v="Male"/>
    <n v="32"/>
    <s v="8778991353"/>
    <x v="5"/>
    <x v="6"/>
    <x v="6"/>
    <x v="2"/>
    <n v="140891.22"/>
    <n v="1"/>
    <n v="2.19"/>
    <d v="2023-10-14T00:00:00"/>
    <s v="Card"/>
    <n v="137805.70000000001"/>
    <x v="4"/>
    <x v="8"/>
    <x v="2"/>
  </r>
  <r>
    <x v="17303"/>
    <s v="Margaret Wu"/>
    <s v="Unknown"/>
    <n v="60"/>
    <s v="0610192331"/>
    <x v="1"/>
    <x v="1"/>
    <x v="3"/>
    <x v="7"/>
    <n v="53708.4"/>
    <n v="2"/>
    <n v="13.64"/>
    <d v="2025-05-02T00:00:00"/>
    <s v="Upi"/>
    <n v="92765.15"/>
    <x v="10"/>
    <x v="7"/>
    <x v="0"/>
  </r>
  <r>
    <x v="17304"/>
    <s v="Marissa Schroeder"/>
    <s v="Male"/>
    <n v="30"/>
    <s v="4217807012"/>
    <x v="5"/>
    <x v="15"/>
    <x v="1"/>
    <x v="2"/>
    <n v="126578.36"/>
    <n v="3"/>
    <n v="7.84"/>
    <d v="2025-01-06T00:00:00"/>
    <s v="Upi"/>
    <n v="349963.85"/>
    <x v="11"/>
    <x v="8"/>
    <x v="1"/>
  </r>
  <r>
    <x v="17305"/>
    <s v="Aaron Freeman"/>
    <s v="Female"/>
    <n v="37"/>
    <s v="8680625717"/>
    <x v="0"/>
    <x v="18"/>
    <x v="2"/>
    <x v="7"/>
    <n v="86251.68"/>
    <n v="1"/>
    <n v="7.29"/>
    <d v="2024-03-05T00:00:00"/>
    <s v="Card"/>
    <n v="79963.929999999993"/>
    <x v="0"/>
    <x v="4"/>
    <x v="1"/>
  </r>
  <r>
    <x v="17306"/>
    <s v="April Summers"/>
    <s v="Female"/>
    <n v="39"/>
    <s v="2803214585"/>
    <x v="4"/>
    <x v="7"/>
    <x v="2"/>
    <x v="3"/>
    <n v="103465.31"/>
    <n v="1"/>
    <n v="14"/>
    <d v="2024-03-10T00:00:00"/>
    <s v="Unknown"/>
    <n v="88980.17"/>
    <x v="0"/>
    <x v="4"/>
    <x v="0"/>
  </r>
  <r>
    <x v="17307"/>
    <s v="Dennis Ruiz"/>
    <s v="Female"/>
    <n v="22"/>
    <s v="5307700068"/>
    <x v="4"/>
    <x v="7"/>
    <x v="1"/>
    <x v="4"/>
    <n v="205799.76"/>
    <n v="2"/>
    <n v="12.13"/>
    <d v="2023-10-05T00:00:00"/>
    <s v="Card"/>
    <n v="361672.5"/>
    <x v="4"/>
    <x v="0"/>
    <x v="0"/>
  </r>
  <r>
    <x v="17308"/>
    <s v="Michael Brown"/>
    <s v="Female"/>
    <n v="32"/>
    <s v="5831967712"/>
    <x v="3"/>
    <x v="8"/>
    <x v="2"/>
    <x v="7"/>
    <n v="114338.83"/>
    <n v="2"/>
    <n v="11.44"/>
    <d v="2025-05-25T00:00:00"/>
    <s v="Card"/>
    <n v="202516.94"/>
    <x v="10"/>
    <x v="8"/>
    <x v="0"/>
  </r>
  <r>
    <x v="17309"/>
    <s v="Carrie Simon"/>
    <s v="Male"/>
    <n v="49"/>
    <s v="5892701775"/>
    <x v="4"/>
    <x v="7"/>
    <x v="1"/>
    <x v="6"/>
    <n v="198275.3"/>
    <n v="1"/>
    <n v="13.53"/>
    <d v="2025-04-11T00:00:00"/>
    <s v="Card"/>
    <n v="171448.65"/>
    <x v="8"/>
    <x v="5"/>
    <x v="0"/>
  </r>
  <r>
    <x v="17310"/>
    <s v="Jimmy Patterson"/>
    <s v="Female"/>
    <n v="30"/>
    <s v="2072395399"/>
    <x v="1"/>
    <x v="1"/>
    <x v="2"/>
    <x v="3"/>
    <n v="129203"/>
    <n v="1"/>
    <n v="1.68"/>
    <d v="2024-11-10T00:00:00"/>
    <s v="Cash"/>
    <n v="127032.39"/>
    <x v="7"/>
    <x v="8"/>
    <x v="2"/>
  </r>
  <r>
    <x v="17311"/>
    <s v="Michele Velasquez"/>
    <s v="Unknown"/>
    <n v="57"/>
    <s v="9556316454"/>
    <x v="5"/>
    <x v="6"/>
    <x v="6"/>
    <x v="3"/>
    <n v="126165.35"/>
    <n v="2"/>
    <n v="11.59"/>
    <d v="2024-09-15T00:00:00"/>
    <s v="Unknown"/>
    <n v="223085.57"/>
    <x v="3"/>
    <x v="1"/>
    <x v="0"/>
  </r>
  <r>
    <x v="17312"/>
    <s v="Kathleen Smith"/>
    <s v="Male"/>
    <n v="38"/>
    <s v="2471855807"/>
    <x v="6"/>
    <x v="17"/>
    <x v="3"/>
    <x v="4"/>
    <n v="152309.73000000001"/>
    <n v="1"/>
    <n v="10.6"/>
    <d v="2024-01-13T00:00:00"/>
    <s v="Card"/>
    <n v="136164.9"/>
    <x v="11"/>
    <x v="4"/>
    <x v="0"/>
  </r>
  <r>
    <x v="17313"/>
    <s v="Matthew Atkinson"/>
    <s v="Female"/>
    <n v="63"/>
    <s v="9201589836"/>
    <x v="0"/>
    <x v="18"/>
    <x v="0"/>
    <x v="4"/>
    <n v="209480.71"/>
    <n v="1"/>
    <n v="0.79"/>
    <d v="2024-10-10T00:00:00"/>
    <s v="Upi"/>
    <n v="207825.81"/>
    <x v="4"/>
    <x v="7"/>
    <x v="2"/>
  </r>
  <r>
    <x v="17314"/>
    <s v="Jennifer Graham"/>
    <s v="Male"/>
    <n v="52"/>
    <s v="4058708873"/>
    <x v="6"/>
    <x v="17"/>
    <x v="6"/>
    <x v="5"/>
    <n v="48470.35"/>
    <n v="2"/>
    <n v="5.5"/>
    <d v="2024-01-08T00:00:00"/>
    <s v="Card"/>
    <n v="91608.960000000006"/>
    <x v="11"/>
    <x v="2"/>
    <x v="1"/>
  </r>
  <r>
    <x v="17315"/>
    <s v="Matthew Mendoza"/>
    <s v="Female"/>
    <n v="18"/>
    <s v="4210479052"/>
    <x v="6"/>
    <x v="17"/>
    <x v="6"/>
    <x v="7"/>
    <n v="241638.59"/>
    <n v="3"/>
    <n v="3.95"/>
    <d v="2024-09-23T00:00:00"/>
    <s v="Upi"/>
    <n v="696281.59999999998"/>
    <x v="3"/>
    <x v="0"/>
    <x v="2"/>
  </r>
  <r>
    <x v="17316"/>
    <s v="Jeremiah Boyer"/>
    <s v="Female"/>
    <n v="46"/>
    <s v="7314870568"/>
    <x v="2"/>
    <x v="20"/>
    <x v="0"/>
    <x v="6"/>
    <n v="139397.26"/>
    <n v="2"/>
    <n v="9.9600000000000009"/>
    <d v="2024-11-10T00:00:00"/>
    <s v="Cash"/>
    <n v="251026.59"/>
    <x v="7"/>
    <x v="5"/>
    <x v="1"/>
  </r>
  <r>
    <x v="17317"/>
    <s v="John Turner"/>
    <s v="Male"/>
    <n v="40"/>
    <s v="9693615231"/>
    <x v="3"/>
    <x v="8"/>
    <x v="1"/>
    <x v="6"/>
    <n v="168089.35"/>
    <n v="1"/>
    <n v="1.65"/>
    <d v="2024-09-13T00:00:00"/>
    <s v="Upi"/>
    <n v="165315.88"/>
    <x v="3"/>
    <x v="6"/>
    <x v="2"/>
  </r>
  <r>
    <x v="17318"/>
    <s v="Shawn Jimenez"/>
    <s v="Female"/>
    <n v="45"/>
    <s v="0697045248"/>
    <x v="1"/>
    <x v="14"/>
    <x v="2"/>
    <x v="1"/>
    <n v="147196.49"/>
    <n v="3"/>
    <n v="0.51"/>
    <d v="2024-01-26T00:00:00"/>
    <s v="Cash"/>
    <n v="439337.36"/>
    <x v="11"/>
    <x v="5"/>
    <x v="2"/>
  </r>
  <r>
    <x v="17319"/>
    <s v="Keith Cook"/>
    <s v="Female"/>
    <n v="41"/>
    <s v="5234999094"/>
    <x v="4"/>
    <x v="5"/>
    <x v="6"/>
    <x v="2"/>
    <n v="226642.94"/>
    <n v="3"/>
    <n v="13.88"/>
    <d v="2024-05-07T00:00:00"/>
    <s v="Upi"/>
    <n v="585554.69999999995"/>
    <x v="10"/>
    <x v="6"/>
    <x v="0"/>
  </r>
  <r>
    <x v="17320"/>
    <s v="Miss Terri Arellano"/>
    <s v="Unknown"/>
    <n v="42"/>
    <s v="8064744428"/>
    <x v="4"/>
    <x v="5"/>
    <x v="0"/>
    <x v="5"/>
    <n v="116348.68"/>
    <n v="2"/>
    <n v="5.93"/>
    <d v="2024-03-12T00:00:00"/>
    <s v="Upi"/>
    <n v="218898.41"/>
    <x v="0"/>
    <x v="6"/>
    <x v="1"/>
  </r>
  <r>
    <x v="17321"/>
    <s v="Michael Campos"/>
    <s v="Female"/>
    <n v="51"/>
    <s v="1903271375"/>
    <x v="4"/>
    <x v="12"/>
    <x v="5"/>
    <x v="5"/>
    <n v="147006.42000000001"/>
    <n v="2"/>
    <n v="2.52"/>
    <d v="2025-01-16T00:00:00"/>
    <s v="Cash"/>
    <n v="286603.71999999997"/>
    <x v="11"/>
    <x v="2"/>
    <x v="2"/>
  </r>
  <r>
    <x v="17322"/>
    <s v="Travis Washington"/>
    <s v="Male"/>
    <n v="51"/>
    <s v="8740833558"/>
    <x v="6"/>
    <x v="9"/>
    <x v="1"/>
    <x v="2"/>
    <n v="99344.71"/>
    <n v="1"/>
    <n v="13.8"/>
    <d v="2024-11-22T00:00:00"/>
    <s v="Cash"/>
    <n v="85635.14"/>
    <x v="7"/>
    <x v="2"/>
    <x v="0"/>
  </r>
  <r>
    <x v="17323"/>
    <s v="Amanda Lopez"/>
    <s v="Female"/>
    <n v="41"/>
    <s v="5284554661"/>
    <x v="0"/>
    <x v="18"/>
    <x v="6"/>
    <x v="0"/>
    <n v="144178.71"/>
    <n v="3"/>
    <n v="6.28"/>
    <d v="2024-09-13T00:00:00"/>
    <s v="Cash"/>
    <n v="405372.86"/>
    <x v="3"/>
    <x v="6"/>
    <x v="1"/>
  </r>
  <r>
    <x v="17324"/>
    <s v="Dawn Huff"/>
    <s v="Male"/>
    <n v="36"/>
    <s v="8936746883"/>
    <x v="2"/>
    <x v="2"/>
    <x v="1"/>
    <x v="2"/>
    <n v="85351.93"/>
    <n v="3"/>
    <n v="6.52"/>
    <d v="2024-05-23T00:00:00"/>
    <s v="Card"/>
    <n v="239360.95"/>
    <x v="10"/>
    <x v="4"/>
    <x v="1"/>
  </r>
  <r>
    <x v="17325"/>
    <s v="George Wang"/>
    <s v="Female"/>
    <n v="35"/>
    <s v="3262993069"/>
    <x v="6"/>
    <x v="17"/>
    <x v="1"/>
    <x v="3"/>
    <n v="188998.32"/>
    <n v="3"/>
    <n v="0"/>
    <d v="2023-07-19T00:00:00"/>
    <s v="Cash"/>
    <n v="566994.96"/>
    <x v="9"/>
    <x v="4"/>
    <x v="2"/>
  </r>
  <r>
    <x v="17326"/>
    <s v="Joshua Navarro"/>
    <s v="Male"/>
    <n v="23"/>
    <s v="1049465411"/>
    <x v="0"/>
    <x v="18"/>
    <x v="2"/>
    <x v="7"/>
    <n v="146655.99"/>
    <n v="1"/>
    <n v="8.1"/>
    <d v="2023-12-30T00:00:00"/>
    <s v="Unknown"/>
    <n v="134776.85"/>
    <x v="6"/>
    <x v="0"/>
    <x v="1"/>
  </r>
  <r>
    <x v="17327"/>
    <s v="Michael Roberts"/>
    <s v="Female"/>
    <n v="62"/>
    <s v="3211517126"/>
    <x v="1"/>
    <x v="14"/>
    <x v="0"/>
    <x v="2"/>
    <n v="83368.42"/>
    <n v="3"/>
    <n v="8.5"/>
    <d v="2024-09-05T00:00:00"/>
    <s v="Cash"/>
    <n v="228846.31"/>
    <x v="3"/>
    <x v="7"/>
    <x v="1"/>
  </r>
  <r>
    <x v="17328"/>
    <s v="Juan Harrison"/>
    <s v="Male"/>
    <n v="21"/>
    <s v="0822153600"/>
    <x v="4"/>
    <x v="5"/>
    <x v="2"/>
    <x v="2"/>
    <n v="83902.9"/>
    <n v="1"/>
    <n v="1.38"/>
    <d v="2025-02-24T00:00:00"/>
    <s v="Upi"/>
    <n v="82745.039999999994"/>
    <x v="2"/>
    <x v="0"/>
    <x v="2"/>
  </r>
  <r>
    <x v="17329"/>
    <s v="Katherine Trujillo"/>
    <s v="Male"/>
    <n v="49"/>
    <s v="4333087857"/>
    <x v="5"/>
    <x v="15"/>
    <x v="0"/>
    <x v="2"/>
    <n v="233253.1"/>
    <n v="3"/>
    <n v="10.94"/>
    <d v="2025-01-01T00:00:00"/>
    <s v="Cash"/>
    <n v="623205.63"/>
    <x v="11"/>
    <x v="5"/>
    <x v="0"/>
  </r>
  <r>
    <x v="17330"/>
    <s v="Craig Robinson"/>
    <s v="Female"/>
    <n v="54"/>
    <s v="0997571540"/>
    <x v="1"/>
    <x v="14"/>
    <x v="2"/>
    <x v="3"/>
    <n v="135127.07"/>
    <n v="3"/>
    <n v="9.51"/>
    <d v="2024-01-11T00:00:00"/>
    <s v="Card"/>
    <n v="366829.46"/>
    <x v="11"/>
    <x v="2"/>
    <x v="1"/>
  </r>
  <r>
    <x v="17331"/>
    <s v="Thomas Wong"/>
    <s v="Unknown"/>
    <n v="39"/>
    <s v="4120907047"/>
    <x v="2"/>
    <x v="3"/>
    <x v="4"/>
    <x v="2"/>
    <n v="224106.51"/>
    <n v="2"/>
    <n v="0"/>
    <d v="2024-11-18T00:00:00"/>
    <s v="Upi"/>
    <n v="448213.02"/>
    <x v="7"/>
    <x v="4"/>
    <x v="2"/>
  </r>
  <r>
    <x v="17332"/>
    <s v="Anthony Montoya"/>
    <s v="Male"/>
    <n v="30"/>
    <s v="Not Provided"/>
    <x v="5"/>
    <x v="15"/>
    <x v="6"/>
    <x v="5"/>
    <n v="212222.01"/>
    <n v="3"/>
    <n v="12.21"/>
    <d v="2023-07-05T00:00:00"/>
    <s v="Upi"/>
    <n v="558929.11"/>
    <x v="9"/>
    <x v="8"/>
    <x v="0"/>
  </r>
  <r>
    <x v="17333"/>
    <s v="Aaron Gonzalez"/>
    <s v="Female"/>
    <n v="36"/>
    <s v="2849976851"/>
    <x v="6"/>
    <x v="9"/>
    <x v="1"/>
    <x v="3"/>
    <n v="199831.77"/>
    <n v="3"/>
    <n v="12.12"/>
    <d v="2024-09-13T00:00:00"/>
    <s v="Card"/>
    <n v="526836.47999999998"/>
    <x v="3"/>
    <x v="4"/>
    <x v="0"/>
  </r>
  <r>
    <x v="17334"/>
    <s v="Katie Brown"/>
    <s v="Female"/>
    <n v="53"/>
    <s v="5624783965"/>
    <x v="0"/>
    <x v="18"/>
    <x v="4"/>
    <x v="2"/>
    <n v="245661.66"/>
    <n v="2"/>
    <n v="6.26"/>
    <d v="2023-10-20T00:00:00"/>
    <s v="Unknown"/>
    <n v="460566.48"/>
    <x v="4"/>
    <x v="2"/>
    <x v="1"/>
  </r>
  <r>
    <x v="17335"/>
    <s v="Christopher Kelly"/>
    <s v="Male"/>
    <n v="38"/>
    <s v="1594959190"/>
    <x v="4"/>
    <x v="7"/>
    <x v="4"/>
    <x v="5"/>
    <n v="72924.94"/>
    <n v="2"/>
    <n v="12.42"/>
    <d v="2024-10-28T00:00:00"/>
    <s v="Upi"/>
    <n v="127735.32"/>
    <x v="4"/>
    <x v="4"/>
    <x v="0"/>
  </r>
  <r>
    <x v="17336"/>
    <s v="Adrienne Davis"/>
    <s v="Female"/>
    <n v="38"/>
    <s v="7098771685"/>
    <x v="3"/>
    <x v="4"/>
    <x v="1"/>
    <x v="3"/>
    <n v="132139.82"/>
    <n v="3"/>
    <n v="7.67"/>
    <d v="2023-07-22T00:00:00"/>
    <s v="Cash"/>
    <n v="366014.09"/>
    <x v="9"/>
    <x v="4"/>
    <x v="1"/>
  </r>
  <r>
    <x v="17337"/>
    <s v="Christopher Hurst"/>
    <s v="Female"/>
    <n v="30"/>
    <s v="3288529685"/>
    <x v="4"/>
    <x v="5"/>
    <x v="3"/>
    <x v="2"/>
    <n v="195876.73"/>
    <n v="3"/>
    <n v="6.73"/>
    <d v="2024-12-06T00:00:00"/>
    <s v="Unknown"/>
    <n v="548082.68000000005"/>
    <x v="6"/>
    <x v="8"/>
    <x v="1"/>
  </r>
  <r>
    <x v="17338"/>
    <s v="Sarah Moses"/>
    <s v="Female"/>
    <n v="29"/>
    <s v="9039067128"/>
    <x v="4"/>
    <x v="5"/>
    <x v="1"/>
    <x v="4"/>
    <n v="209376.69"/>
    <n v="1"/>
    <n v="8.7100000000000009"/>
    <d v="2024-08-19T00:00:00"/>
    <s v="Unknown"/>
    <n v="191139.98"/>
    <x v="5"/>
    <x v="3"/>
    <x v="1"/>
  </r>
  <r>
    <x v="17339"/>
    <s v="John Kent"/>
    <s v="Female"/>
    <n v="52"/>
    <s v="7292494840"/>
    <x v="0"/>
    <x v="18"/>
    <x v="5"/>
    <x v="0"/>
    <n v="47841.77"/>
    <n v="3"/>
    <n v="10.81"/>
    <d v="2025-02-27T00:00:00"/>
    <s v="Upi"/>
    <n v="128010.22"/>
    <x v="2"/>
    <x v="2"/>
    <x v="0"/>
  </r>
  <r>
    <x v="17340"/>
    <s v="Luis Hardin"/>
    <s v="Male"/>
    <n v="38"/>
    <s v="1841168620"/>
    <x v="4"/>
    <x v="12"/>
    <x v="2"/>
    <x v="7"/>
    <n v="180759.59"/>
    <n v="2"/>
    <n v="0.17"/>
    <d v="2024-08-09T00:00:00"/>
    <s v="Cash"/>
    <n v="360904.6"/>
    <x v="5"/>
    <x v="4"/>
    <x v="2"/>
  </r>
  <r>
    <x v="17341"/>
    <s v="Heidi Reynolds"/>
    <s v="Male"/>
    <n v="18"/>
    <s v="8119313706"/>
    <x v="6"/>
    <x v="9"/>
    <x v="0"/>
    <x v="7"/>
    <n v="147627.57"/>
    <n v="1"/>
    <n v="9.69"/>
    <d v="2023-12-04T00:00:00"/>
    <s v="Card"/>
    <n v="133322.46"/>
    <x v="6"/>
    <x v="0"/>
    <x v="1"/>
  </r>
  <r>
    <x v="17342"/>
    <s v="Elaine Petersen"/>
    <s v="Male"/>
    <n v="42"/>
    <s v="4452346792"/>
    <x v="1"/>
    <x v="1"/>
    <x v="0"/>
    <x v="6"/>
    <n v="165176.26999999999"/>
    <n v="3"/>
    <n v="2.65"/>
    <d v="2024-01-25T00:00:00"/>
    <s v="Unknown"/>
    <n v="482397.3"/>
    <x v="11"/>
    <x v="6"/>
    <x v="2"/>
  </r>
  <r>
    <x v="17343"/>
    <s v="John Shannon"/>
    <s v="Female"/>
    <n v="63"/>
    <s v="5143944234"/>
    <x v="5"/>
    <x v="6"/>
    <x v="5"/>
    <x v="0"/>
    <n v="71977.899999999994"/>
    <n v="2"/>
    <n v="2.2000000000000002"/>
    <d v="2024-12-22T00:00:00"/>
    <s v="Cash"/>
    <n v="140788.76999999999"/>
    <x v="6"/>
    <x v="7"/>
    <x v="2"/>
  </r>
  <r>
    <x v="17344"/>
    <s v="Jeanne Jones"/>
    <s v="Male"/>
    <n v="44"/>
    <s v="9376543729"/>
    <x v="3"/>
    <x v="4"/>
    <x v="2"/>
    <x v="3"/>
    <n v="81390.710000000006"/>
    <n v="1"/>
    <n v="6.72"/>
    <d v="2025-03-13T00:00:00"/>
    <s v="Cash"/>
    <n v="75921.25"/>
    <x v="0"/>
    <x v="6"/>
    <x v="1"/>
  </r>
  <r>
    <x v="17345"/>
    <s v="Cory Garcia"/>
    <s v="Female"/>
    <n v="25"/>
    <s v="2802144170"/>
    <x v="5"/>
    <x v="15"/>
    <x v="1"/>
    <x v="3"/>
    <n v="242846.54"/>
    <n v="2"/>
    <n v="12.06"/>
    <d v="2025-01-01T00:00:00"/>
    <s v="Upi"/>
    <n v="427118.49"/>
    <x v="11"/>
    <x v="3"/>
    <x v="0"/>
  </r>
  <r>
    <x v="17346"/>
    <s v="William Hernandez"/>
    <s v="Female"/>
    <n v="58"/>
    <s v="5419396972"/>
    <x v="2"/>
    <x v="3"/>
    <x v="0"/>
    <x v="6"/>
    <n v="120340.97"/>
    <n v="3"/>
    <n v="7.91"/>
    <d v="2024-10-15T00:00:00"/>
    <s v="Card"/>
    <n v="332466"/>
    <x v="4"/>
    <x v="1"/>
    <x v="1"/>
  </r>
  <r>
    <x v="17347"/>
    <s v="Brittany Daniel"/>
    <s v="Male"/>
    <n v="30"/>
    <s v="3728079695"/>
    <x v="5"/>
    <x v="11"/>
    <x v="5"/>
    <x v="3"/>
    <n v="249573.67"/>
    <n v="1"/>
    <n v="5.88"/>
    <d v="2025-05-19T00:00:00"/>
    <s v="Card"/>
    <n v="234898.74"/>
    <x v="10"/>
    <x v="8"/>
    <x v="1"/>
  </r>
  <r>
    <x v="17348"/>
    <s v="James Morris"/>
    <s v="Female"/>
    <n v="50"/>
    <s v="2442266269"/>
    <x v="2"/>
    <x v="20"/>
    <x v="0"/>
    <x v="4"/>
    <n v="191241.96"/>
    <n v="3"/>
    <n v="13.29"/>
    <d v="2024-12-19T00:00:00"/>
    <s v="Upi"/>
    <n v="497477.71"/>
    <x v="6"/>
    <x v="2"/>
    <x v="0"/>
  </r>
  <r>
    <x v="17349"/>
    <s v="Brian Cole"/>
    <s v="Female"/>
    <n v="25"/>
    <s v="4347939468"/>
    <x v="4"/>
    <x v="7"/>
    <x v="1"/>
    <x v="2"/>
    <n v="78584.19"/>
    <n v="3"/>
    <n v="10.1"/>
    <d v="2025-05-23T00:00:00"/>
    <s v="Upi"/>
    <n v="211941.56"/>
    <x v="10"/>
    <x v="3"/>
    <x v="0"/>
  </r>
  <r>
    <x v="17350"/>
    <s v="Joseph Joyce"/>
    <s v="Female"/>
    <n v="54"/>
    <s v="Not Provided"/>
    <x v="5"/>
    <x v="15"/>
    <x v="3"/>
    <x v="3"/>
    <n v="53231.78"/>
    <n v="2"/>
    <n v="0.9"/>
    <d v="2024-07-21T00:00:00"/>
    <s v="Upi"/>
    <n v="105505.39"/>
    <x v="9"/>
    <x v="2"/>
    <x v="2"/>
  </r>
  <r>
    <x v="17351"/>
    <s v="Julie King"/>
    <s v="Male"/>
    <n v="39"/>
    <s v="4170656982"/>
    <x v="2"/>
    <x v="20"/>
    <x v="4"/>
    <x v="5"/>
    <n v="59730.94"/>
    <n v="3"/>
    <n v="2.75"/>
    <d v="2025-03-26T00:00:00"/>
    <s v="Upi"/>
    <n v="174265.02"/>
    <x v="0"/>
    <x v="4"/>
    <x v="2"/>
  </r>
  <r>
    <x v="17352"/>
    <s v="Brittany Brock"/>
    <s v="Female"/>
    <n v="26"/>
    <s v="6908442738"/>
    <x v="0"/>
    <x v="0"/>
    <x v="3"/>
    <x v="2"/>
    <n v="69873.22"/>
    <n v="3"/>
    <n v="1.99"/>
    <d v="2024-11-07T00:00:00"/>
    <s v="Cash"/>
    <n v="205448.23"/>
    <x v="7"/>
    <x v="3"/>
    <x v="2"/>
  </r>
  <r>
    <x v="17353"/>
    <s v="Christopher Glass"/>
    <s v="Unknown"/>
    <n v="27"/>
    <s v="3072284247"/>
    <x v="3"/>
    <x v="8"/>
    <x v="1"/>
    <x v="3"/>
    <n v="123536.3"/>
    <n v="3"/>
    <n v="6.08"/>
    <d v="2023-12-17T00:00:00"/>
    <s v="Card"/>
    <n v="348075.88"/>
    <x v="6"/>
    <x v="3"/>
    <x v="1"/>
  </r>
  <r>
    <x v="17354"/>
    <s v="Diane Johnson"/>
    <s v="Female"/>
    <n v="51"/>
    <s v="3234677036"/>
    <x v="4"/>
    <x v="12"/>
    <x v="0"/>
    <x v="2"/>
    <n v="112857.62"/>
    <n v="1"/>
    <n v="0"/>
    <d v="2024-12-25T00:00:00"/>
    <s v="Cash"/>
    <n v="112857.62"/>
    <x v="6"/>
    <x v="2"/>
    <x v="2"/>
  </r>
  <r>
    <x v="17355"/>
    <s v="Danny Dodson"/>
    <s v="Male"/>
    <n v="56"/>
    <s v="1278631832"/>
    <x v="0"/>
    <x v="0"/>
    <x v="2"/>
    <x v="5"/>
    <n v="152023.74"/>
    <n v="2"/>
    <n v="11.25"/>
    <d v="2023-10-22T00:00:00"/>
    <s v="Upi"/>
    <n v="269842.14"/>
    <x v="4"/>
    <x v="1"/>
    <x v="0"/>
  </r>
  <r>
    <x v="17356"/>
    <s v="Brian Bradford"/>
    <s v="Female"/>
    <n v="19"/>
    <s v="4525938109"/>
    <x v="4"/>
    <x v="7"/>
    <x v="4"/>
    <x v="4"/>
    <n v="161687.92000000001"/>
    <n v="3"/>
    <n v="3.47"/>
    <d v="2024-10-14T00:00:00"/>
    <s v="Upi"/>
    <n v="468232.05"/>
    <x v="4"/>
    <x v="0"/>
    <x v="2"/>
  </r>
  <r>
    <x v="17357"/>
    <s v="William Johnson"/>
    <s v="Male"/>
    <n v="25"/>
    <s v="0540084989"/>
    <x v="4"/>
    <x v="12"/>
    <x v="6"/>
    <x v="3"/>
    <n v="191873.76"/>
    <n v="1"/>
    <n v="9.8000000000000007"/>
    <d v="2024-12-31T00:00:00"/>
    <s v="Unknown"/>
    <n v="173070.13"/>
    <x v="6"/>
    <x v="3"/>
    <x v="1"/>
  </r>
  <r>
    <x v="17358"/>
    <s v="Jessica Garcia"/>
    <s v="Female"/>
    <n v="34"/>
    <s v="5254445104"/>
    <x v="1"/>
    <x v="14"/>
    <x v="3"/>
    <x v="3"/>
    <n v="93083.42"/>
    <n v="2"/>
    <n v="11.25"/>
    <d v="2024-02-06T00:00:00"/>
    <s v="Card"/>
    <n v="165223.07"/>
    <x v="2"/>
    <x v="8"/>
    <x v="0"/>
  </r>
  <r>
    <x v="17359"/>
    <s v="Michael Robinson"/>
    <s v="Unknown"/>
    <n v="60"/>
    <s v="0333639809"/>
    <x v="2"/>
    <x v="3"/>
    <x v="1"/>
    <x v="6"/>
    <n v="112511.89"/>
    <n v="3"/>
    <n v="5.41"/>
    <d v="2024-02-06T00:00:00"/>
    <s v="Card"/>
    <n v="319274.99"/>
    <x v="2"/>
    <x v="7"/>
    <x v="1"/>
  </r>
  <r>
    <x v="17360"/>
    <s v="Rachael Tran"/>
    <s v="Unknown"/>
    <n v="57"/>
    <s v="4083943524"/>
    <x v="4"/>
    <x v="7"/>
    <x v="0"/>
    <x v="6"/>
    <n v="89988.63"/>
    <n v="3"/>
    <n v="13.56"/>
    <d v="2024-08-12T00:00:00"/>
    <s v="Cash"/>
    <n v="233358.52"/>
    <x v="5"/>
    <x v="1"/>
    <x v="0"/>
  </r>
  <r>
    <x v="17361"/>
    <s v="Whitney Cole"/>
    <s v="Male"/>
    <n v="36"/>
    <s v="6444379817"/>
    <x v="3"/>
    <x v="4"/>
    <x v="0"/>
    <x v="5"/>
    <n v="208954.98"/>
    <n v="2"/>
    <n v="12.11"/>
    <d v="2023-11-03T00:00:00"/>
    <s v="Card"/>
    <n v="367301.06"/>
    <x v="7"/>
    <x v="4"/>
    <x v="0"/>
  </r>
  <r>
    <x v="17362"/>
    <s v="Corey Madden"/>
    <s v="Male"/>
    <n v="63"/>
    <s v="6052326899"/>
    <x v="1"/>
    <x v="14"/>
    <x v="4"/>
    <x v="2"/>
    <n v="188682.95"/>
    <n v="2"/>
    <n v="1.03"/>
    <d v="2025-01-27T00:00:00"/>
    <s v="Cash"/>
    <n v="373479.03"/>
    <x v="11"/>
    <x v="7"/>
    <x v="2"/>
  </r>
  <r>
    <x v="17363"/>
    <s v="Wesley Hughes"/>
    <s v="Female"/>
    <n v="20"/>
    <s v="5637201956"/>
    <x v="1"/>
    <x v="1"/>
    <x v="0"/>
    <x v="7"/>
    <n v="110703.76"/>
    <n v="1"/>
    <n v="13.5"/>
    <d v="2024-03-16T00:00:00"/>
    <s v="Cash"/>
    <n v="95758.75"/>
    <x v="0"/>
    <x v="0"/>
    <x v="0"/>
  </r>
  <r>
    <x v="17364"/>
    <s v="William Trujillo"/>
    <s v="Female"/>
    <n v="24"/>
    <s v="0415954347"/>
    <x v="3"/>
    <x v="8"/>
    <x v="5"/>
    <x v="1"/>
    <n v="220596.85"/>
    <n v="3"/>
    <n v="13.28"/>
    <d v="2023-11-10T00:00:00"/>
    <s v="Card"/>
    <n v="573904.76"/>
    <x v="7"/>
    <x v="0"/>
    <x v="0"/>
  </r>
  <r>
    <x v="17365"/>
    <s v="Timothy Alvarez"/>
    <s v="Male"/>
    <n v="60"/>
    <s v="9200989852"/>
    <x v="0"/>
    <x v="19"/>
    <x v="3"/>
    <x v="0"/>
    <n v="165388.15"/>
    <n v="3"/>
    <n v="4.7300000000000004"/>
    <d v="2024-08-03T00:00:00"/>
    <s v="Cash"/>
    <n v="472695.87"/>
    <x v="5"/>
    <x v="7"/>
    <x v="2"/>
  </r>
  <r>
    <x v="17366"/>
    <s v="Paul Humphrey"/>
    <s v="Female"/>
    <n v="48"/>
    <s v="2180405698"/>
    <x v="4"/>
    <x v="5"/>
    <x v="1"/>
    <x v="5"/>
    <n v="164500.84"/>
    <n v="3"/>
    <n v="12.53"/>
    <d v="2025-04-30T00:00:00"/>
    <s v="Unknown"/>
    <n v="431666.65"/>
    <x v="8"/>
    <x v="5"/>
    <x v="0"/>
  </r>
  <r>
    <x v="17367"/>
    <s v="Ellen Mills"/>
    <s v="Female"/>
    <n v="21"/>
    <s v="6993996912"/>
    <x v="1"/>
    <x v="1"/>
    <x v="4"/>
    <x v="4"/>
    <n v="66717.31"/>
    <n v="3"/>
    <n v="3.09"/>
    <d v="2023-11-23T00:00:00"/>
    <s v="Upi"/>
    <n v="193967.24"/>
    <x v="7"/>
    <x v="0"/>
    <x v="2"/>
  </r>
  <r>
    <x v="17368"/>
    <s v="Donna Jones"/>
    <s v="Unknown"/>
    <n v="41"/>
    <s v="2991006779"/>
    <x v="5"/>
    <x v="11"/>
    <x v="6"/>
    <x v="1"/>
    <n v="55693.2"/>
    <n v="1"/>
    <n v="12.81"/>
    <d v="2024-11-02T00:00:00"/>
    <s v="Card"/>
    <n v="48558.9"/>
    <x v="7"/>
    <x v="6"/>
    <x v="0"/>
  </r>
  <r>
    <x v="17369"/>
    <s v="Jennifer Salazar"/>
    <s v="Female"/>
    <n v="20"/>
    <s v="9459886862"/>
    <x v="0"/>
    <x v="18"/>
    <x v="6"/>
    <x v="5"/>
    <n v="226173.64"/>
    <n v="3"/>
    <n v="10.039999999999999"/>
    <d v="2025-03-09T00:00:00"/>
    <s v="Upi"/>
    <n v="610397.42000000004"/>
    <x v="0"/>
    <x v="0"/>
    <x v="0"/>
  </r>
  <r>
    <x v="17370"/>
    <s v="Caroline Ortega"/>
    <s v="Female"/>
    <n v="49"/>
    <s v="6206882573"/>
    <x v="5"/>
    <x v="6"/>
    <x v="2"/>
    <x v="0"/>
    <n v="81849.98"/>
    <n v="3"/>
    <n v="8.5"/>
    <d v="2025-05-05T00:00:00"/>
    <s v="Card"/>
    <n v="224678.2"/>
    <x v="10"/>
    <x v="5"/>
    <x v="1"/>
  </r>
  <r>
    <x v="17371"/>
    <s v="Jeremy Bird"/>
    <s v="Female"/>
    <n v="65"/>
    <s v="0668993210"/>
    <x v="0"/>
    <x v="0"/>
    <x v="0"/>
    <x v="5"/>
    <n v="116932.53"/>
    <n v="3"/>
    <n v="10.71"/>
    <d v="2024-06-18T00:00:00"/>
    <s v="Upi"/>
    <n v="313227.17"/>
    <x v="1"/>
    <x v="7"/>
    <x v="0"/>
  </r>
  <r>
    <x v="17372"/>
    <s v="Dennis Rangel"/>
    <s v="Female"/>
    <n v="33"/>
    <s v="2157557117"/>
    <x v="3"/>
    <x v="8"/>
    <x v="3"/>
    <x v="7"/>
    <n v="150299.81"/>
    <n v="1"/>
    <n v="2.0699999999999998"/>
    <d v="2024-08-14T00:00:00"/>
    <s v="Unknown"/>
    <n v="147188.6"/>
    <x v="5"/>
    <x v="8"/>
    <x v="2"/>
  </r>
  <r>
    <x v="17373"/>
    <s v="Nicholas Galloway"/>
    <s v="Male"/>
    <n v="20"/>
    <s v="5089066308"/>
    <x v="1"/>
    <x v="1"/>
    <x v="1"/>
    <x v="4"/>
    <n v="144571.97"/>
    <n v="3"/>
    <n v="11.49"/>
    <d v="2023-08-28T00:00:00"/>
    <s v="Upi"/>
    <n v="383881.95"/>
    <x v="5"/>
    <x v="0"/>
    <x v="0"/>
  </r>
  <r>
    <x v="17374"/>
    <s v="Suzanne Brandt"/>
    <s v="Female"/>
    <n v="64"/>
    <s v="1529139974"/>
    <x v="0"/>
    <x v="18"/>
    <x v="5"/>
    <x v="4"/>
    <n v="48936.93"/>
    <n v="3"/>
    <n v="12.21"/>
    <d v="2024-03-09T00:00:00"/>
    <s v="Cash"/>
    <n v="128885.19"/>
    <x v="0"/>
    <x v="7"/>
    <x v="0"/>
  </r>
  <r>
    <x v="17375"/>
    <s v="Karen Mcgee"/>
    <s v="Female"/>
    <n v="43"/>
    <s v="2884089145"/>
    <x v="0"/>
    <x v="0"/>
    <x v="1"/>
    <x v="5"/>
    <n v="123238.99"/>
    <n v="1"/>
    <n v="0.83"/>
    <d v="2024-03-08T00:00:00"/>
    <s v="Upi"/>
    <n v="122216.11"/>
    <x v="0"/>
    <x v="6"/>
    <x v="2"/>
  </r>
  <r>
    <x v="17376"/>
    <s v="Leah Barnes"/>
    <s v="Male"/>
    <n v="60"/>
    <s v="8848436876"/>
    <x v="4"/>
    <x v="7"/>
    <x v="6"/>
    <x v="6"/>
    <n v="149878.53"/>
    <n v="3"/>
    <n v="14.77"/>
    <d v="2024-05-22T00:00:00"/>
    <s v="Card"/>
    <n v="383224.41"/>
    <x v="10"/>
    <x v="7"/>
    <x v="0"/>
  </r>
  <r>
    <x v="17377"/>
    <s v="Kayla Knight"/>
    <s v="Male"/>
    <n v="60"/>
    <s v="7891563541"/>
    <x v="0"/>
    <x v="18"/>
    <x v="0"/>
    <x v="1"/>
    <n v="231632.98"/>
    <n v="1"/>
    <n v="2.12"/>
    <d v="2025-03-12T00:00:00"/>
    <s v="Cash"/>
    <n v="226722.36"/>
    <x v="0"/>
    <x v="7"/>
    <x v="2"/>
  </r>
  <r>
    <x v="17378"/>
    <s v="Elizabeth Dominguez"/>
    <s v="Male"/>
    <n v="33"/>
    <s v="0727713639"/>
    <x v="1"/>
    <x v="10"/>
    <x v="0"/>
    <x v="4"/>
    <n v="55945.67"/>
    <n v="3"/>
    <n v="10.039999999999999"/>
    <d v="2024-06-16T00:00:00"/>
    <s v="Card"/>
    <n v="150986.17000000001"/>
    <x v="1"/>
    <x v="8"/>
    <x v="0"/>
  </r>
  <r>
    <x v="17379"/>
    <s v="Mary Martin"/>
    <s v="Male"/>
    <n v="55"/>
    <s v="0303635339"/>
    <x v="5"/>
    <x v="15"/>
    <x v="0"/>
    <x v="7"/>
    <n v="214810.82"/>
    <n v="3"/>
    <n v="2.0099999999999998"/>
    <d v="2024-01-17T00:00:00"/>
    <s v="Card"/>
    <n v="631479.37"/>
    <x v="11"/>
    <x v="1"/>
    <x v="2"/>
  </r>
  <r>
    <x v="17380"/>
    <s v="Bryan Montgomery"/>
    <s v="Male"/>
    <n v="26"/>
    <s v="7344847110"/>
    <x v="5"/>
    <x v="6"/>
    <x v="0"/>
    <x v="5"/>
    <n v="159415.63"/>
    <n v="3"/>
    <n v="7.63"/>
    <d v="2025-07-02T00:00:00"/>
    <s v="Card"/>
    <n v="441756.65"/>
    <x v="9"/>
    <x v="3"/>
    <x v="1"/>
  </r>
  <r>
    <x v="17381"/>
    <s v="William White"/>
    <s v="Female"/>
    <n v="60"/>
    <s v="3247421663"/>
    <x v="2"/>
    <x v="2"/>
    <x v="4"/>
    <x v="5"/>
    <n v="137996.76"/>
    <n v="3"/>
    <n v="13.43"/>
    <d v="2024-09-14T00:00:00"/>
    <s v="Cash"/>
    <n v="358391.39"/>
    <x v="3"/>
    <x v="7"/>
    <x v="0"/>
  </r>
  <r>
    <x v="17382"/>
    <s v="Andrew Adams"/>
    <s v="Female"/>
    <n v="28"/>
    <s v="6032909277"/>
    <x v="5"/>
    <x v="15"/>
    <x v="0"/>
    <x v="2"/>
    <n v="170353.16"/>
    <n v="1"/>
    <n v="12.61"/>
    <d v="2024-06-13T00:00:00"/>
    <s v="Upi"/>
    <n v="148871.63"/>
    <x v="1"/>
    <x v="3"/>
    <x v="0"/>
  </r>
  <r>
    <x v="17383"/>
    <s v="Jordan Johnson"/>
    <s v="Male"/>
    <n v="61"/>
    <s v="6561620432"/>
    <x v="4"/>
    <x v="7"/>
    <x v="2"/>
    <x v="6"/>
    <n v="217662.92"/>
    <n v="3"/>
    <n v="9.56"/>
    <d v="2024-02-08T00:00:00"/>
    <s v="Cash"/>
    <n v="590563.03"/>
    <x v="2"/>
    <x v="7"/>
    <x v="1"/>
  </r>
  <r>
    <x v="17384"/>
    <s v="Michael Graham"/>
    <s v="Female"/>
    <n v="26"/>
    <s v="4284334408"/>
    <x v="4"/>
    <x v="7"/>
    <x v="6"/>
    <x v="2"/>
    <n v="131777.68"/>
    <n v="2"/>
    <n v="3.69"/>
    <d v="2024-09-14T00:00:00"/>
    <s v="Upi"/>
    <n v="253830.17"/>
    <x v="3"/>
    <x v="3"/>
    <x v="2"/>
  </r>
  <r>
    <x v="17385"/>
    <s v="Tammy Davies"/>
    <s v="Female"/>
    <n v="50"/>
    <s v="5901851070"/>
    <x v="5"/>
    <x v="6"/>
    <x v="3"/>
    <x v="2"/>
    <n v="50105.16"/>
    <n v="3"/>
    <n v="3.5"/>
    <d v="2023-11-23T00:00:00"/>
    <s v="Card"/>
    <n v="145054.44"/>
    <x v="7"/>
    <x v="2"/>
    <x v="2"/>
  </r>
  <r>
    <x v="17386"/>
    <s v="Christopher Richardson"/>
    <s v="Female"/>
    <n v="60"/>
    <s v="7524797540"/>
    <x v="6"/>
    <x v="9"/>
    <x v="0"/>
    <x v="4"/>
    <n v="230035.36"/>
    <n v="1"/>
    <n v="11.09"/>
    <d v="2025-01-10T00:00:00"/>
    <s v="Unknown"/>
    <n v="204524.44"/>
    <x v="11"/>
    <x v="7"/>
    <x v="0"/>
  </r>
  <r>
    <x v="17387"/>
    <s v="Daniel Martinez"/>
    <s v="Male"/>
    <n v="61"/>
    <s v="2703557138"/>
    <x v="1"/>
    <x v="14"/>
    <x v="3"/>
    <x v="0"/>
    <n v="160880.71"/>
    <n v="3"/>
    <n v="10.18"/>
    <d v="2023-07-31T00:00:00"/>
    <s v="Cash"/>
    <n v="433509.16"/>
    <x v="9"/>
    <x v="7"/>
    <x v="0"/>
  </r>
  <r>
    <x v="17388"/>
    <s v="Marvin Brown"/>
    <s v="Male"/>
    <n v="28"/>
    <s v="8895323597"/>
    <x v="3"/>
    <x v="16"/>
    <x v="0"/>
    <x v="6"/>
    <n v="171578.08"/>
    <n v="2"/>
    <n v="13.32"/>
    <d v="2023-11-03T00:00:00"/>
    <s v="Upi"/>
    <n v="297447.76"/>
    <x v="7"/>
    <x v="3"/>
    <x v="0"/>
  </r>
  <r>
    <x v="17389"/>
    <s v="Kenneth Henderson"/>
    <s v="Female"/>
    <n v="29"/>
    <s v="5474267447"/>
    <x v="0"/>
    <x v="0"/>
    <x v="1"/>
    <x v="3"/>
    <n v="176173.24"/>
    <n v="3"/>
    <n v="13.92"/>
    <d v="2024-05-20T00:00:00"/>
    <s v="Card"/>
    <n v="454949.77"/>
    <x v="10"/>
    <x v="3"/>
    <x v="0"/>
  </r>
  <r>
    <x v="17390"/>
    <s v="Unknown"/>
    <s v="Female"/>
    <n v="28"/>
    <s v="1905060629"/>
    <x v="1"/>
    <x v="1"/>
    <x v="6"/>
    <x v="7"/>
    <n v="172061.85"/>
    <n v="3"/>
    <n v="7.81"/>
    <d v="2025-06-05T00:00:00"/>
    <s v="Upi"/>
    <n v="475871.46"/>
    <x v="1"/>
    <x v="3"/>
    <x v="1"/>
  </r>
  <r>
    <x v="17391"/>
    <s v="Nathan Bray"/>
    <s v="Unknown"/>
    <n v="43"/>
    <s v="8150942895"/>
    <x v="0"/>
    <x v="0"/>
    <x v="2"/>
    <x v="2"/>
    <n v="46072.26"/>
    <n v="3"/>
    <n v="5.23"/>
    <d v="2023-10-28T00:00:00"/>
    <s v="Card"/>
    <n v="130988.04"/>
    <x v="4"/>
    <x v="6"/>
    <x v="1"/>
  </r>
  <r>
    <x v="17392"/>
    <s v="Tyler Mccarthy"/>
    <s v="Male"/>
    <n v="24"/>
    <s v="0511516138"/>
    <x v="6"/>
    <x v="9"/>
    <x v="0"/>
    <x v="4"/>
    <n v="86419.08"/>
    <n v="3"/>
    <n v="9.07"/>
    <d v="2025-06-05T00:00:00"/>
    <s v="Upi"/>
    <n v="235742.61"/>
    <x v="1"/>
    <x v="0"/>
    <x v="1"/>
  </r>
  <r>
    <x v="17393"/>
    <s v="Amanda Velasquez"/>
    <s v="Male"/>
    <n v="55"/>
    <s v="5450817356"/>
    <x v="5"/>
    <x v="6"/>
    <x v="0"/>
    <x v="2"/>
    <n v="101101.34"/>
    <n v="2"/>
    <n v="0"/>
    <d v="2023-10-25T00:00:00"/>
    <s v="Cash"/>
    <n v="202202.68"/>
    <x v="4"/>
    <x v="1"/>
    <x v="2"/>
  </r>
  <r>
    <x v="17394"/>
    <s v="Danielle Rogers"/>
    <s v="Female"/>
    <n v="63"/>
    <s v="8541323912"/>
    <x v="4"/>
    <x v="7"/>
    <x v="4"/>
    <x v="3"/>
    <n v="115337.16"/>
    <n v="2"/>
    <n v="7.9"/>
    <d v="2025-03-29T00:00:00"/>
    <s v="Card"/>
    <n v="212451.05"/>
    <x v="0"/>
    <x v="7"/>
    <x v="1"/>
  </r>
  <r>
    <x v="17395"/>
    <s v="Joshua Anderson"/>
    <s v="Female"/>
    <n v="61"/>
    <s v="6349645902"/>
    <x v="1"/>
    <x v="14"/>
    <x v="1"/>
    <x v="2"/>
    <n v="66084.509999999995"/>
    <n v="2"/>
    <n v="4.28"/>
    <d v="2024-08-04T00:00:00"/>
    <s v="Card"/>
    <n v="126512.19"/>
    <x v="5"/>
    <x v="7"/>
    <x v="2"/>
  </r>
  <r>
    <x v="17396"/>
    <s v="Shelly Tran"/>
    <s v="Male"/>
    <n v="41"/>
    <s v="6868176718"/>
    <x v="4"/>
    <x v="12"/>
    <x v="5"/>
    <x v="5"/>
    <n v="105213.75"/>
    <n v="1"/>
    <n v="7.37"/>
    <d v="2024-09-11T00:00:00"/>
    <s v="Upi"/>
    <n v="97459.5"/>
    <x v="3"/>
    <x v="6"/>
    <x v="1"/>
  </r>
  <r>
    <x v="17397"/>
    <s v="Jack Hobbs"/>
    <s v="Female"/>
    <n v="56"/>
    <s v="2489493261"/>
    <x v="3"/>
    <x v="16"/>
    <x v="6"/>
    <x v="7"/>
    <n v="219968.06"/>
    <n v="1"/>
    <n v="2.33"/>
    <d v="2023-12-24T00:00:00"/>
    <s v="Upi"/>
    <n v="214842.8"/>
    <x v="6"/>
    <x v="1"/>
    <x v="2"/>
  </r>
  <r>
    <x v="17398"/>
    <s v="Laura Wilson"/>
    <s v="Female"/>
    <n v="51"/>
    <s v="5403154561"/>
    <x v="1"/>
    <x v="14"/>
    <x v="2"/>
    <x v="6"/>
    <n v="73415.009999999995"/>
    <n v="3"/>
    <n v="2.19"/>
    <d v="2025-03-27T00:00:00"/>
    <s v="Cash"/>
    <n v="215421.66"/>
    <x v="0"/>
    <x v="2"/>
    <x v="2"/>
  </r>
  <r>
    <x v="17399"/>
    <s v="Ian Brennan Jr."/>
    <s v="Female"/>
    <n v="43"/>
    <s v="7139548867"/>
    <x v="3"/>
    <x v="8"/>
    <x v="2"/>
    <x v="4"/>
    <n v="236221.92"/>
    <n v="1"/>
    <n v="0.9"/>
    <d v="2024-01-10T00:00:00"/>
    <s v="Upi"/>
    <n v="234095.92"/>
    <x v="11"/>
    <x v="6"/>
    <x v="2"/>
  </r>
  <r>
    <x v="17400"/>
    <s v="Mrs. Brandy Gomez"/>
    <s v="Male"/>
    <n v="46"/>
    <s v="2708607148"/>
    <x v="3"/>
    <x v="4"/>
    <x v="1"/>
    <x v="5"/>
    <n v="173656.34"/>
    <n v="2"/>
    <n v="9.4"/>
    <d v="2024-08-04T00:00:00"/>
    <s v="Card"/>
    <n v="314665.28999999998"/>
    <x v="5"/>
    <x v="5"/>
    <x v="1"/>
  </r>
  <r>
    <x v="17401"/>
    <s v="Richard Osborne"/>
    <s v="Female"/>
    <n v="47"/>
    <s v="5161520403"/>
    <x v="6"/>
    <x v="17"/>
    <x v="0"/>
    <x v="3"/>
    <n v="119339.61"/>
    <n v="2"/>
    <n v="1.22"/>
    <d v="2024-05-26T00:00:00"/>
    <s v="Cash"/>
    <n v="235767.33"/>
    <x v="10"/>
    <x v="5"/>
    <x v="2"/>
  </r>
  <r>
    <x v="17402"/>
    <s v="Erica Jennings"/>
    <s v="Female"/>
    <n v="35"/>
    <s v="3023818875"/>
    <x v="5"/>
    <x v="15"/>
    <x v="3"/>
    <x v="1"/>
    <n v="127216.6"/>
    <n v="1"/>
    <n v="0"/>
    <d v="2024-10-10T00:00:00"/>
    <s v="Unknown"/>
    <n v="127216.6"/>
    <x v="4"/>
    <x v="4"/>
    <x v="2"/>
  </r>
  <r>
    <x v="17403"/>
    <s v="Matthew Dixon"/>
    <s v="Male"/>
    <n v="59"/>
    <s v="7923421237"/>
    <x v="0"/>
    <x v="0"/>
    <x v="2"/>
    <x v="2"/>
    <n v="147627.57"/>
    <n v="3"/>
    <n v="10.17"/>
    <d v="2023-09-10T00:00:00"/>
    <s v="Cash"/>
    <n v="397841.54"/>
    <x v="3"/>
    <x v="1"/>
    <x v="0"/>
  </r>
  <r>
    <x v="17404"/>
    <s v="Vanessa Cox"/>
    <s v="Female"/>
    <n v="54"/>
    <s v="3459686166"/>
    <x v="1"/>
    <x v="1"/>
    <x v="2"/>
    <x v="2"/>
    <n v="120657.31"/>
    <n v="2"/>
    <n v="12.78"/>
    <d v="2023-11-26T00:00:00"/>
    <s v="Cash"/>
    <n v="210474.61"/>
    <x v="7"/>
    <x v="2"/>
    <x v="0"/>
  </r>
  <r>
    <x v="17405"/>
    <s v="Ms. Holly Williamson"/>
    <s v="Female"/>
    <n v="48"/>
    <s v="9097111723"/>
    <x v="4"/>
    <x v="5"/>
    <x v="6"/>
    <x v="5"/>
    <n v="232485.86"/>
    <n v="3"/>
    <n v="0.52"/>
    <d v="2025-05-15T00:00:00"/>
    <s v="Upi"/>
    <n v="693830.8"/>
    <x v="10"/>
    <x v="5"/>
    <x v="2"/>
  </r>
  <r>
    <x v="17406"/>
    <s v="Luis Adkins"/>
    <s v="Male"/>
    <n v="30"/>
    <s v="4492081924"/>
    <x v="2"/>
    <x v="2"/>
    <x v="6"/>
    <x v="3"/>
    <n v="147627.57"/>
    <n v="3"/>
    <n v="11.2"/>
    <d v="2025-06-21T00:00:00"/>
    <s v="Card"/>
    <n v="393279.85"/>
    <x v="1"/>
    <x v="8"/>
    <x v="0"/>
  </r>
  <r>
    <x v="17407"/>
    <s v="Eric Clark"/>
    <s v="Female"/>
    <n v="60"/>
    <s v="1441188299"/>
    <x v="2"/>
    <x v="3"/>
    <x v="2"/>
    <x v="5"/>
    <n v="92897.35"/>
    <n v="3"/>
    <n v="8.4600000000000009"/>
    <d v="2024-12-20T00:00:00"/>
    <s v="Upi"/>
    <n v="255114.7"/>
    <x v="6"/>
    <x v="7"/>
    <x v="1"/>
  </r>
  <r>
    <x v="17408"/>
    <s v="Matthew Bray"/>
    <s v="Female"/>
    <n v="51"/>
    <s v="6905243330"/>
    <x v="4"/>
    <x v="7"/>
    <x v="4"/>
    <x v="0"/>
    <n v="246963.38"/>
    <n v="2"/>
    <n v="1.76"/>
    <d v="2025-01-30T00:00:00"/>
    <s v="Upi"/>
    <n v="485233.65"/>
    <x v="11"/>
    <x v="2"/>
    <x v="2"/>
  </r>
  <r>
    <x v="17409"/>
    <s v="Dr. Bianca Jones DDS"/>
    <s v="Male"/>
    <n v="63"/>
    <s v="3391849954"/>
    <x v="6"/>
    <x v="9"/>
    <x v="1"/>
    <x v="4"/>
    <n v="113048.84"/>
    <n v="2"/>
    <n v="10.57"/>
    <d v="2025-01-01T00:00:00"/>
    <s v="Unknown"/>
    <n v="202199.16"/>
    <x v="11"/>
    <x v="7"/>
    <x v="0"/>
  </r>
  <r>
    <x v="17410"/>
    <s v="Duane Sutton"/>
    <s v="Male"/>
    <n v="30"/>
    <s v="3712331944"/>
    <x v="4"/>
    <x v="7"/>
    <x v="4"/>
    <x v="6"/>
    <n v="156667.64000000001"/>
    <n v="3"/>
    <n v="0"/>
    <d v="2025-03-16T00:00:00"/>
    <s v="Card"/>
    <n v="470002.92"/>
    <x v="0"/>
    <x v="8"/>
    <x v="2"/>
  </r>
  <r>
    <x v="17411"/>
    <s v="Joanna Johnson"/>
    <s v="Male"/>
    <n v="18"/>
    <s v="2121131624"/>
    <x v="0"/>
    <x v="0"/>
    <x v="0"/>
    <x v="6"/>
    <n v="241448.33"/>
    <n v="3"/>
    <n v="0.91"/>
    <d v="2024-01-12T00:00:00"/>
    <s v="Upi"/>
    <n v="717753.45"/>
    <x v="11"/>
    <x v="0"/>
    <x v="2"/>
  </r>
  <r>
    <x v="17412"/>
    <s v="Christopher Zamora"/>
    <s v="Unknown"/>
    <n v="62"/>
    <s v="7221128771"/>
    <x v="2"/>
    <x v="3"/>
    <x v="5"/>
    <x v="1"/>
    <n v="100441.58"/>
    <n v="3"/>
    <n v="9.1999999999999993"/>
    <d v="2023-10-09T00:00:00"/>
    <s v="Card"/>
    <n v="273602.86"/>
    <x v="4"/>
    <x v="7"/>
    <x v="1"/>
  </r>
  <r>
    <x v="17413"/>
    <s v="Kristen Vargas"/>
    <s v="Male"/>
    <n v="44"/>
    <s v="9571789031"/>
    <x v="2"/>
    <x v="3"/>
    <x v="1"/>
    <x v="2"/>
    <n v="173259.34"/>
    <n v="2"/>
    <n v="6.25"/>
    <d v="2024-12-27T00:00:00"/>
    <s v="Card"/>
    <n v="324861.26"/>
    <x v="6"/>
    <x v="6"/>
    <x v="1"/>
  </r>
  <r>
    <x v="17414"/>
    <s v="Chad Barnes"/>
    <s v="Female"/>
    <n v="41"/>
    <s v="3860851241"/>
    <x v="4"/>
    <x v="7"/>
    <x v="1"/>
    <x v="5"/>
    <n v="142710.21"/>
    <n v="3"/>
    <n v="12.06"/>
    <d v="2025-04-02T00:00:00"/>
    <s v="Cash"/>
    <n v="376498.08"/>
    <x v="8"/>
    <x v="6"/>
    <x v="0"/>
  </r>
  <r>
    <x v="17415"/>
    <s v="Andrea Richardson"/>
    <s v="Male"/>
    <n v="23"/>
    <s v="1850522773"/>
    <x v="0"/>
    <x v="18"/>
    <x v="2"/>
    <x v="6"/>
    <n v="241812.2"/>
    <n v="1"/>
    <n v="2.2400000000000002"/>
    <d v="2024-07-19T00:00:00"/>
    <s v="Card"/>
    <n v="236395.61"/>
    <x v="9"/>
    <x v="0"/>
    <x v="2"/>
  </r>
  <r>
    <x v="17416"/>
    <s v="Adam Powell"/>
    <s v="Female"/>
    <n v="43"/>
    <s v="8304489278"/>
    <x v="2"/>
    <x v="3"/>
    <x v="5"/>
    <x v="1"/>
    <n v="216610.69"/>
    <n v="1"/>
    <n v="12.9"/>
    <d v="2025-04-18T00:00:00"/>
    <s v="Cash"/>
    <n v="188667.91"/>
    <x v="8"/>
    <x v="6"/>
    <x v="0"/>
  </r>
  <r>
    <x v="17417"/>
    <s v="Angel Olson"/>
    <s v="Male"/>
    <n v="44"/>
    <s v="8601443055"/>
    <x v="6"/>
    <x v="9"/>
    <x v="0"/>
    <x v="5"/>
    <n v="111146.69"/>
    <n v="3"/>
    <n v="6.65"/>
    <d v="2024-08-09T00:00:00"/>
    <s v="Cash"/>
    <n v="311266.31"/>
    <x v="5"/>
    <x v="6"/>
    <x v="1"/>
  </r>
  <r>
    <x v="17418"/>
    <s v="Jonathan Ramsey"/>
    <s v="Unknown"/>
    <n v="21"/>
    <s v="1963015383"/>
    <x v="0"/>
    <x v="19"/>
    <x v="1"/>
    <x v="3"/>
    <n v="46072.09"/>
    <n v="3"/>
    <n v="12.13"/>
    <d v="2024-09-19T00:00:00"/>
    <s v="Upi"/>
    <n v="121450.64"/>
    <x v="3"/>
    <x v="0"/>
    <x v="0"/>
  </r>
  <r>
    <x v="17419"/>
    <s v="Melissa Martinez"/>
    <s v="Female"/>
    <n v="42"/>
    <s v="7819673815"/>
    <x v="5"/>
    <x v="11"/>
    <x v="0"/>
    <x v="7"/>
    <n v="65840.2"/>
    <n v="2"/>
    <n v="10.43"/>
    <d v="2024-04-10T00:00:00"/>
    <s v="Cash"/>
    <n v="117946.13"/>
    <x v="8"/>
    <x v="6"/>
    <x v="0"/>
  </r>
  <r>
    <x v="17420"/>
    <s v="Chelsea Wilson"/>
    <s v="Female"/>
    <n v="43"/>
    <s v="4575492744"/>
    <x v="4"/>
    <x v="5"/>
    <x v="1"/>
    <x v="7"/>
    <n v="193447.96"/>
    <n v="2"/>
    <n v="1.68"/>
    <d v="2023-10-21T00:00:00"/>
    <s v="Cash"/>
    <n v="380396.07"/>
    <x v="4"/>
    <x v="6"/>
    <x v="2"/>
  </r>
  <r>
    <x v="17421"/>
    <s v="Nicole Thomas"/>
    <s v="Male"/>
    <n v="58"/>
    <s v="Not Provided"/>
    <x v="0"/>
    <x v="19"/>
    <x v="1"/>
    <x v="3"/>
    <n v="56749"/>
    <n v="3"/>
    <n v="10.220000000000001"/>
    <d v="2025-01-09T00:00:00"/>
    <s v="Card"/>
    <n v="152847.76"/>
    <x v="11"/>
    <x v="1"/>
    <x v="0"/>
  </r>
  <r>
    <x v="17422"/>
    <s v="Sheri Lozano"/>
    <s v="Male"/>
    <n v="57"/>
    <s v="9229109736"/>
    <x v="5"/>
    <x v="6"/>
    <x v="6"/>
    <x v="0"/>
    <n v="158239.37"/>
    <n v="2"/>
    <n v="6.37"/>
    <d v="2024-06-24T00:00:00"/>
    <s v="Card"/>
    <n v="296319.03999999998"/>
    <x v="1"/>
    <x v="1"/>
    <x v="1"/>
  </r>
  <r>
    <x v="17423"/>
    <s v="Brian Joyce"/>
    <s v="Female"/>
    <n v="41"/>
    <s v="0342513357"/>
    <x v="0"/>
    <x v="19"/>
    <x v="5"/>
    <x v="5"/>
    <n v="139530.84"/>
    <n v="1"/>
    <n v="2.84"/>
    <d v="2025-02-10T00:00:00"/>
    <s v="Cash"/>
    <n v="135568.16"/>
    <x v="2"/>
    <x v="6"/>
    <x v="2"/>
  </r>
  <r>
    <x v="17424"/>
    <s v="Laura Davis"/>
    <s v="Male"/>
    <n v="24"/>
    <s v="1135698183"/>
    <x v="6"/>
    <x v="13"/>
    <x v="2"/>
    <x v="2"/>
    <n v="181865.01"/>
    <n v="2"/>
    <n v="9.65"/>
    <d v="2024-10-24T00:00:00"/>
    <s v="Cash"/>
    <n v="328630.07"/>
    <x v="4"/>
    <x v="0"/>
    <x v="1"/>
  </r>
  <r>
    <x v="17425"/>
    <s v="Tracy Martin"/>
    <s v="Male"/>
    <n v="37"/>
    <s v="5156786548"/>
    <x v="5"/>
    <x v="15"/>
    <x v="2"/>
    <x v="5"/>
    <n v="64217.26"/>
    <n v="1"/>
    <n v="10"/>
    <d v="2025-03-09T00:00:00"/>
    <s v="Upi"/>
    <n v="57795.53"/>
    <x v="0"/>
    <x v="4"/>
    <x v="1"/>
  </r>
  <r>
    <x v="17426"/>
    <s v="Dean Johnson"/>
    <s v="Unknown"/>
    <n v="53"/>
    <s v="0483405326"/>
    <x v="0"/>
    <x v="19"/>
    <x v="1"/>
    <x v="7"/>
    <n v="218791.48"/>
    <n v="3"/>
    <n v="12.4"/>
    <d v="2024-07-23T00:00:00"/>
    <s v="Unknown"/>
    <n v="574984.01"/>
    <x v="9"/>
    <x v="2"/>
    <x v="0"/>
  </r>
  <r>
    <x v="17427"/>
    <s v="Jennifer Burke"/>
    <s v="Female"/>
    <n v="27"/>
    <s v="7371951554"/>
    <x v="4"/>
    <x v="5"/>
    <x v="2"/>
    <x v="0"/>
    <n v="153890.97"/>
    <n v="2"/>
    <n v="12.4"/>
    <d v="2025-06-14T00:00:00"/>
    <s v="Cash"/>
    <n v="269616.98"/>
    <x v="1"/>
    <x v="3"/>
    <x v="0"/>
  </r>
  <r>
    <x v="17428"/>
    <s v="Jeremy Cuevas"/>
    <s v="Male"/>
    <n v="46"/>
    <s v="7986725127"/>
    <x v="1"/>
    <x v="10"/>
    <x v="0"/>
    <x v="5"/>
    <n v="183240.93"/>
    <n v="1"/>
    <n v="13.41"/>
    <d v="2024-03-23T00:00:00"/>
    <s v="Card"/>
    <n v="158668.32"/>
    <x v="0"/>
    <x v="5"/>
    <x v="0"/>
  </r>
  <r>
    <x v="17429"/>
    <s v="Tina Richardson"/>
    <s v="Male"/>
    <n v="26"/>
    <s v="5600304981"/>
    <x v="4"/>
    <x v="12"/>
    <x v="5"/>
    <x v="2"/>
    <n v="235096.4"/>
    <n v="1"/>
    <n v="0.12"/>
    <d v="2024-01-08T00:00:00"/>
    <s v="Cash"/>
    <n v="234814.28"/>
    <x v="11"/>
    <x v="3"/>
    <x v="2"/>
  </r>
  <r>
    <x v="17430"/>
    <s v="Brianna Carney"/>
    <s v="Female"/>
    <n v="19"/>
    <s v="3262483443"/>
    <x v="1"/>
    <x v="10"/>
    <x v="0"/>
    <x v="2"/>
    <n v="160056.95999999999"/>
    <n v="1"/>
    <n v="11.88"/>
    <d v="2025-06-10T00:00:00"/>
    <s v="Unknown"/>
    <n v="141042.19"/>
    <x v="1"/>
    <x v="0"/>
    <x v="0"/>
  </r>
  <r>
    <x v="17431"/>
    <s v="Tyrone Faulkner MD"/>
    <s v="Male"/>
    <n v="53"/>
    <s v="6271866478"/>
    <x v="0"/>
    <x v="18"/>
    <x v="1"/>
    <x v="5"/>
    <n v="119001.48"/>
    <n v="3"/>
    <n v="3.38"/>
    <d v="2024-10-12T00:00:00"/>
    <s v="Card"/>
    <n v="344937.69"/>
    <x v="4"/>
    <x v="2"/>
    <x v="2"/>
  </r>
  <r>
    <x v="17432"/>
    <s v="Dustin Carrillo"/>
    <s v="Female"/>
    <n v="52"/>
    <s v="8857937253"/>
    <x v="4"/>
    <x v="12"/>
    <x v="4"/>
    <x v="5"/>
    <n v="157126.87"/>
    <n v="1"/>
    <n v="13.38"/>
    <d v="2023-08-18T00:00:00"/>
    <s v="Unknown"/>
    <n v="136103.29"/>
    <x v="5"/>
    <x v="2"/>
    <x v="0"/>
  </r>
  <r>
    <x v="17433"/>
    <s v="Austin Lawrence"/>
    <s v="Female"/>
    <n v="43"/>
    <s v="7044708433"/>
    <x v="4"/>
    <x v="12"/>
    <x v="0"/>
    <x v="0"/>
    <n v="180099.15"/>
    <n v="2"/>
    <n v="5.1100000000000003"/>
    <d v="2024-08-24T00:00:00"/>
    <s v="Unknown"/>
    <n v="341792.17"/>
    <x v="5"/>
    <x v="6"/>
    <x v="1"/>
  </r>
  <r>
    <x v="17434"/>
    <s v="Wayne Simpson"/>
    <s v="Male"/>
    <n v="52"/>
    <s v="6397549653"/>
    <x v="2"/>
    <x v="20"/>
    <x v="2"/>
    <x v="5"/>
    <n v="163893.94"/>
    <n v="2"/>
    <n v="10.32"/>
    <d v="2024-08-19T00:00:00"/>
    <s v="Card"/>
    <n v="293960.17"/>
    <x v="5"/>
    <x v="2"/>
    <x v="0"/>
  </r>
  <r>
    <x v="17435"/>
    <s v="Derek Reynolds"/>
    <s v="Female"/>
    <n v="28"/>
    <s v="3748089649"/>
    <x v="0"/>
    <x v="19"/>
    <x v="6"/>
    <x v="7"/>
    <n v="78498.91"/>
    <n v="2"/>
    <n v="8.77"/>
    <d v="2023-09-05T00:00:00"/>
    <s v="Unknown"/>
    <n v="143229.10999999999"/>
    <x v="3"/>
    <x v="3"/>
    <x v="1"/>
  </r>
  <r>
    <x v="17436"/>
    <s v="Samantha Castro MD"/>
    <s v="Female"/>
    <n v="31"/>
    <s v="6672435673"/>
    <x v="6"/>
    <x v="17"/>
    <x v="1"/>
    <x v="6"/>
    <n v="157027.16"/>
    <n v="2"/>
    <n v="1.76"/>
    <d v="2024-12-19T00:00:00"/>
    <s v="Upi"/>
    <n v="308526.96000000002"/>
    <x v="6"/>
    <x v="8"/>
    <x v="2"/>
  </r>
  <r>
    <x v="17437"/>
    <s v="Sarah Wise"/>
    <s v="Male"/>
    <n v="26"/>
    <s v="3319778513"/>
    <x v="3"/>
    <x v="4"/>
    <x v="3"/>
    <x v="1"/>
    <n v="245909.73"/>
    <n v="2"/>
    <n v="12.3"/>
    <d v="2024-05-02T00:00:00"/>
    <s v="Card"/>
    <n v="431325.67"/>
    <x v="10"/>
    <x v="3"/>
    <x v="0"/>
  </r>
  <r>
    <x v="17438"/>
    <s v="Eric Gallagher"/>
    <s v="Female"/>
    <n v="47"/>
    <s v="3355806108"/>
    <x v="6"/>
    <x v="17"/>
    <x v="3"/>
    <x v="3"/>
    <n v="103414.91"/>
    <n v="3"/>
    <n v="14.63"/>
    <d v="2023-10-11T00:00:00"/>
    <s v="Upi"/>
    <n v="264855.93"/>
    <x v="4"/>
    <x v="5"/>
    <x v="0"/>
  </r>
  <r>
    <x v="17439"/>
    <s v="Tracy Frederick"/>
    <s v="Unknown"/>
    <n v="63"/>
    <s v="9961500833"/>
    <x v="6"/>
    <x v="9"/>
    <x v="0"/>
    <x v="1"/>
    <n v="209413.28"/>
    <n v="2"/>
    <n v="5.56"/>
    <d v="2025-01-11T00:00:00"/>
    <s v="Cash"/>
    <n v="395539.8"/>
    <x v="11"/>
    <x v="7"/>
    <x v="1"/>
  </r>
  <r>
    <x v="17440"/>
    <s v="Franklin Mullins"/>
    <s v="Female"/>
    <n v="48"/>
    <s v="2262575743"/>
    <x v="5"/>
    <x v="11"/>
    <x v="3"/>
    <x v="1"/>
    <n v="175138.72"/>
    <n v="3"/>
    <n v="4.8499999999999996"/>
    <d v="2024-09-01T00:00:00"/>
    <s v="Unknown"/>
    <n v="499933.48"/>
    <x v="3"/>
    <x v="5"/>
    <x v="2"/>
  </r>
  <r>
    <x v="17441"/>
    <s v="Ross Rivera"/>
    <s v="Female"/>
    <n v="19"/>
    <s v="1269733805"/>
    <x v="2"/>
    <x v="20"/>
    <x v="0"/>
    <x v="3"/>
    <n v="152272.99"/>
    <n v="3"/>
    <n v="10.1"/>
    <d v="2024-12-08T00:00:00"/>
    <s v="Upi"/>
    <n v="410680.25"/>
    <x v="6"/>
    <x v="0"/>
    <x v="0"/>
  </r>
  <r>
    <x v="17442"/>
    <s v="Matthew Jones"/>
    <s v="Male"/>
    <n v="33"/>
    <s v="9832845482"/>
    <x v="6"/>
    <x v="9"/>
    <x v="4"/>
    <x v="5"/>
    <n v="230196.97"/>
    <n v="3"/>
    <n v="11.39"/>
    <d v="2024-12-08T00:00:00"/>
    <s v="Card"/>
    <n v="611932.61"/>
    <x v="6"/>
    <x v="8"/>
    <x v="0"/>
  </r>
  <r>
    <x v="17443"/>
    <s v="Leslie Stout"/>
    <s v="Male"/>
    <n v="32"/>
    <s v="6674806816"/>
    <x v="5"/>
    <x v="11"/>
    <x v="4"/>
    <x v="5"/>
    <n v="183915.32"/>
    <n v="1"/>
    <n v="6.38"/>
    <d v="2023-09-22T00:00:00"/>
    <s v="Unknown"/>
    <n v="172181.52"/>
    <x v="3"/>
    <x v="8"/>
    <x v="1"/>
  </r>
  <r>
    <x v="17444"/>
    <s v="Dawn Williams"/>
    <s v="Male"/>
    <n v="62"/>
    <s v="7255013340"/>
    <x v="3"/>
    <x v="16"/>
    <x v="4"/>
    <x v="6"/>
    <n v="46123.87"/>
    <n v="2"/>
    <n v="3.26"/>
    <d v="2025-06-20T00:00:00"/>
    <s v="Cash"/>
    <n v="89240.46"/>
    <x v="1"/>
    <x v="7"/>
    <x v="2"/>
  </r>
  <r>
    <x v="17445"/>
    <s v="Nancy Adams"/>
    <s v="Male"/>
    <n v="65"/>
    <s v="4217306743"/>
    <x v="5"/>
    <x v="15"/>
    <x v="1"/>
    <x v="7"/>
    <n v="211624.37"/>
    <n v="2"/>
    <n v="0"/>
    <d v="2024-07-02T00:00:00"/>
    <s v="Upi"/>
    <n v="423248.74"/>
    <x v="9"/>
    <x v="7"/>
    <x v="2"/>
  </r>
  <r>
    <x v="17446"/>
    <s v="Ann Warren"/>
    <s v="Male"/>
    <n v="27"/>
    <s v="2546875034"/>
    <x v="3"/>
    <x v="16"/>
    <x v="5"/>
    <x v="5"/>
    <n v="119495"/>
    <n v="2"/>
    <n v="1.38"/>
    <d v="2024-09-01T00:00:00"/>
    <s v="Cash"/>
    <n v="235691.94"/>
    <x v="3"/>
    <x v="3"/>
    <x v="2"/>
  </r>
  <r>
    <x v="17447"/>
    <s v="Yolanda Harmon"/>
    <s v="Unknown"/>
    <n v="64"/>
    <s v="3263402979"/>
    <x v="3"/>
    <x v="8"/>
    <x v="1"/>
    <x v="1"/>
    <n v="147034.29999999999"/>
    <n v="3"/>
    <n v="1.34"/>
    <d v="2024-05-03T00:00:00"/>
    <s v="Cash"/>
    <n v="435192.12"/>
    <x v="10"/>
    <x v="7"/>
    <x v="2"/>
  </r>
  <r>
    <x v="17448"/>
    <s v="Miss Melody Nguyen"/>
    <s v="Female"/>
    <n v="62"/>
    <s v="7227385067"/>
    <x v="0"/>
    <x v="19"/>
    <x v="2"/>
    <x v="0"/>
    <n v="172066.01"/>
    <n v="3"/>
    <n v="6.42"/>
    <d v="2023-07-09T00:00:00"/>
    <s v="Upi"/>
    <n v="483058.12"/>
    <x v="9"/>
    <x v="7"/>
    <x v="1"/>
  </r>
  <r>
    <x v="17449"/>
    <s v="Richard Welch"/>
    <s v="Female"/>
    <n v="55"/>
    <s v="9847106240"/>
    <x v="3"/>
    <x v="8"/>
    <x v="4"/>
    <x v="3"/>
    <n v="205380.46"/>
    <n v="3"/>
    <n v="0.16"/>
    <d v="2025-03-10T00:00:00"/>
    <s v="Cash"/>
    <n v="615155.55000000005"/>
    <x v="0"/>
    <x v="1"/>
    <x v="2"/>
  </r>
  <r>
    <x v="17450"/>
    <s v="Lindsey Dunlap"/>
    <s v="Female"/>
    <n v="35"/>
    <s v="9038272625"/>
    <x v="6"/>
    <x v="17"/>
    <x v="0"/>
    <x v="5"/>
    <n v="98342.73"/>
    <n v="2"/>
    <n v="5.56"/>
    <d v="2024-07-07T00:00:00"/>
    <s v="Upi"/>
    <n v="185749.75"/>
    <x v="9"/>
    <x v="4"/>
    <x v="1"/>
  </r>
  <r>
    <x v="17451"/>
    <s v="Tyler Murphy"/>
    <s v="Female"/>
    <n v="43"/>
    <s v="0782955864"/>
    <x v="3"/>
    <x v="16"/>
    <x v="2"/>
    <x v="1"/>
    <n v="197456.48"/>
    <n v="3"/>
    <n v="4.6500000000000004"/>
    <d v="2024-12-21T00:00:00"/>
    <s v="Unknown"/>
    <n v="564824.26"/>
    <x v="6"/>
    <x v="6"/>
    <x v="2"/>
  </r>
  <r>
    <x v="17452"/>
    <s v="Jeffrey Morris"/>
    <s v="Male"/>
    <n v="64"/>
    <s v="9447857013"/>
    <x v="1"/>
    <x v="14"/>
    <x v="4"/>
    <x v="5"/>
    <n v="59569.01"/>
    <n v="3"/>
    <n v="9.1"/>
    <d v="2024-08-15T00:00:00"/>
    <s v="Cash"/>
    <n v="162444.69"/>
    <x v="5"/>
    <x v="7"/>
    <x v="1"/>
  </r>
  <r>
    <x v="17453"/>
    <s v="Laurie Rose"/>
    <s v="Female"/>
    <n v="50"/>
    <s v="5539871514"/>
    <x v="4"/>
    <x v="12"/>
    <x v="4"/>
    <x v="5"/>
    <n v="194721.98"/>
    <n v="3"/>
    <n v="12.51"/>
    <d v="2025-02-24T00:00:00"/>
    <s v="Cash"/>
    <n v="511086.78"/>
    <x v="2"/>
    <x v="2"/>
    <x v="0"/>
  </r>
  <r>
    <x v="17454"/>
    <s v="Mrs. Jill David"/>
    <s v="Female"/>
    <n v="61"/>
    <s v="3332232826"/>
    <x v="5"/>
    <x v="11"/>
    <x v="2"/>
    <x v="4"/>
    <n v="135857.63"/>
    <n v="2"/>
    <n v="7.73"/>
    <d v="2024-03-02T00:00:00"/>
    <s v="Cash"/>
    <n v="250711.67"/>
    <x v="0"/>
    <x v="7"/>
    <x v="1"/>
  </r>
  <r>
    <x v="17455"/>
    <s v="Peggy Warren"/>
    <s v="Female"/>
    <n v="19"/>
    <s v="8270078946"/>
    <x v="3"/>
    <x v="16"/>
    <x v="2"/>
    <x v="5"/>
    <n v="117193.69"/>
    <n v="3"/>
    <n v="1.31"/>
    <d v="2024-06-18T00:00:00"/>
    <s v="Cash"/>
    <n v="346975.36"/>
    <x v="1"/>
    <x v="0"/>
    <x v="2"/>
  </r>
  <r>
    <x v="17456"/>
    <s v="Antonio Sanchez"/>
    <s v="Female"/>
    <n v="61"/>
    <s v="4806527425"/>
    <x v="3"/>
    <x v="8"/>
    <x v="3"/>
    <x v="5"/>
    <n v="150314.95000000001"/>
    <n v="2"/>
    <n v="7.57"/>
    <d v="2025-05-23T00:00:00"/>
    <s v="Card"/>
    <n v="277872.21999999997"/>
    <x v="10"/>
    <x v="7"/>
    <x v="1"/>
  </r>
  <r>
    <x v="17457"/>
    <s v="Amy French"/>
    <s v="Female"/>
    <n v="33"/>
    <s v="2112807220"/>
    <x v="4"/>
    <x v="12"/>
    <x v="1"/>
    <x v="2"/>
    <n v="159325.22"/>
    <n v="1"/>
    <n v="0.52"/>
    <d v="2023-08-29T00:00:00"/>
    <s v="Unknown"/>
    <n v="158496.73000000001"/>
    <x v="5"/>
    <x v="8"/>
    <x v="2"/>
  </r>
  <r>
    <x v="17458"/>
    <s v="Anna Guzman"/>
    <s v="Female"/>
    <n v="32"/>
    <s v="0967564343"/>
    <x v="6"/>
    <x v="17"/>
    <x v="0"/>
    <x v="7"/>
    <n v="166288.56"/>
    <n v="2"/>
    <n v="5.86"/>
    <d v="2023-07-04T00:00:00"/>
    <s v="Card"/>
    <n v="313088.09999999998"/>
    <x v="9"/>
    <x v="8"/>
    <x v="1"/>
  </r>
  <r>
    <x v="17459"/>
    <s v="Elizabeth Carrillo"/>
    <s v="Male"/>
    <n v="25"/>
    <s v="7350430835"/>
    <x v="5"/>
    <x v="11"/>
    <x v="6"/>
    <x v="3"/>
    <n v="232492.82"/>
    <n v="3"/>
    <n v="9.07"/>
    <d v="2024-12-02T00:00:00"/>
    <s v="Card"/>
    <n v="634217.16"/>
    <x v="6"/>
    <x v="3"/>
    <x v="1"/>
  </r>
  <r>
    <x v="17460"/>
    <s v="Kimberly Hudson"/>
    <s v="Male"/>
    <n v="47"/>
    <s v="5224546930"/>
    <x v="5"/>
    <x v="6"/>
    <x v="0"/>
    <x v="2"/>
    <n v="123126.61"/>
    <n v="3"/>
    <n v="1.1499999999999999"/>
    <d v="2025-01-15T00:00:00"/>
    <s v="Upi"/>
    <n v="365131.96"/>
    <x v="11"/>
    <x v="5"/>
    <x v="2"/>
  </r>
  <r>
    <x v="17461"/>
    <s v="Anna Rice"/>
    <s v="Male"/>
    <n v="63"/>
    <s v="3041149414"/>
    <x v="2"/>
    <x v="2"/>
    <x v="2"/>
    <x v="5"/>
    <n v="153830.29"/>
    <n v="1"/>
    <n v="8.41"/>
    <d v="2024-03-06T00:00:00"/>
    <s v="Card"/>
    <n v="140893.16"/>
    <x v="0"/>
    <x v="7"/>
    <x v="1"/>
  </r>
  <r>
    <x v="17462"/>
    <s v="Cassandra Romero"/>
    <s v="Male"/>
    <n v="45"/>
    <s v="5895088889"/>
    <x v="5"/>
    <x v="11"/>
    <x v="5"/>
    <x v="4"/>
    <n v="129574.26"/>
    <n v="3"/>
    <n v="7.56"/>
    <d v="2023-11-26T00:00:00"/>
    <s v="Unknown"/>
    <n v="359335.34"/>
    <x v="7"/>
    <x v="5"/>
    <x v="1"/>
  </r>
  <r>
    <x v="17463"/>
    <s v="Dawn Burch"/>
    <s v="Male"/>
    <n v="29"/>
    <s v="9134278614"/>
    <x v="3"/>
    <x v="16"/>
    <x v="1"/>
    <x v="5"/>
    <n v="245851.08"/>
    <n v="2"/>
    <n v="4.18"/>
    <d v="2024-01-28T00:00:00"/>
    <s v="Upi"/>
    <n v="471149.01"/>
    <x v="11"/>
    <x v="3"/>
    <x v="2"/>
  </r>
  <r>
    <x v="17464"/>
    <s v="April Anderson"/>
    <s v="Unknown"/>
    <n v="40"/>
    <s v="3987638506"/>
    <x v="1"/>
    <x v="14"/>
    <x v="0"/>
    <x v="5"/>
    <n v="81600.289999999994"/>
    <n v="1"/>
    <n v="6.85"/>
    <d v="2024-02-07T00:00:00"/>
    <s v="Cash"/>
    <n v="76010.67"/>
    <x v="2"/>
    <x v="6"/>
    <x v="1"/>
  </r>
  <r>
    <x v="17465"/>
    <s v="Sara Byrd"/>
    <s v="Female"/>
    <n v="28"/>
    <s v="5709210068"/>
    <x v="6"/>
    <x v="9"/>
    <x v="2"/>
    <x v="0"/>
    <n v="167668.84"/>
    <n v="1"/>
    <n v="6.79"/>
    <d v="2024-06-26T00:00:00"/>
    <s v="Card"/>
    <n v="156284.13"/>
    <x v="1"/>
    <x v="3"/>
    <x v="1"/>
  </r>
  <r>
    <x v="17466"/>
    <s v="Michael Scott"/>
    <s v="Female"/>
    <n v="39"/>
    <s v="4333551927"/>
    <x v="0"/>
    <x v="0"/>
    <x v="0"/>
    <x v="3"/>
    <n v="58735.23"/>
    <n v="2"/>
    <n v="3.33"/>
    <d v="2024-09-20T00:00:00"/>
    <s v="Cash"/>
    <n v="113558.69"/>
    <x v="3"/>
    <x v="4"/>
    <x v="2"/>
  </r>
  <r>
    <x v="17467"/>
    <s v="Kevin Hoffman"/>
    <s v="Unknown"/>
    <n v="60"/>
    <s v="7058822520"/>
    <x v="6"/>
    <x v="9"/>
    <x v="3"/>
    <x v="5"/>
    <n v="143507.07"/>
    <n v="2"/>
    <n v="4.04"/>
    <d v="2024-04-07T00:00:00"/>
    <s v="Upi"/>
    <n v="275418.77"/>
    <x v="8"/>
    <x v="7"/>
    <x v="2"/>
  </r>
  <r>
    <x v="17468"/>
    <s v="Justin Garner"/>
    <s v="Unknown"/>
    <n v="48"/>
    <s v="3603905743"/>
    <x v="3"/>
    <x v="16"/>
    <x v="2"/>
    <x v="0"/>
    <n v="91031.16"/>
    <n v="2"/>
    <n v="6.27"/>
    <d v="2024-12-20T00:00:00"/>
    <s v="Upi"/>
    <n v="170647.01"/>
    <x v="6"/>
    <x v="5"/>
    <x v="1"/>
  </r>
  <r>
    <x v="17469"/>
    <s v="Audrey Stewart"/>
    <s v="Male"/>
    <n v="37"/>
    <s v="3574652679"/>
    <x v="3"/>
    <x v="16"/>
    <x v="5"/>
    <x v="7"/>
    <n v="69123.25"/>
    <n v="1"/>
    <n v="6.02"/>
    <d v="2023-10-27T00:00:00"/>
    <s v="Unknown"/>
    <n v="64962.03"/>
    <x v="4"/>
    <x v="4"/>
    <x v="1"/>
  </r>
  <r>
    <x v="17470"/>
    <s v="Donna Alvarado"/>
    <s v="Male"/>
    <n v="52"/>
    <s v="0028296336"/>
    <x v="1"/>
    <x v="10"/>
    <x v="3"/>
    <x v="5"/>
    <n v="74848.53"/>
    <n v="3"/>
    <n v="7.64"/>
    <d v="2025-03-12T00:00:00"/>
    <s v="Upi"/>
    <n v="207390.31"/>
    <x v="0"/>
    <x v="2"/>
    <x v="1"/>
  </r>
  <r>
    <x v="17471"/>
    <s v="Mandy Johnson"/>
    <s v="Female"/>
    <n v="65"/>
    <s v="9186367774"/>
    <x v="1"/>
    <x v="1"/>
    <x v="2"/>
    <x v="5"/>
    <n v="162160"/>
    <n v="2"/>
    <n v="10.32"/>
    <d v="2025-07-01T00:00:00"/>
    <s v="Cash"/>
    <n v="290850.18"/>
    <x v="9"/>
    <x v="7"/>
    <x v="0"/>
  </r>
  <r>
    <x v="17472"/>
    <s v="Renee Yates"/>
    <s v="Male"/>
    <n v="47"/>
    <s v="5144568357"/>
    <x v="1"/>
    <x v="14"/>
    <x v="2"/>
    <x v="1"/>
    <n v="90709.61"/>
    <n v="1"/>
    <n v="13.28"/>
    <d v="2024-11-09T00:00:00"/>
    <s v="Card"/>
    <n v="78663.37"/>
    <x v="7"/>
    <x v="5"/>
    <x v="0"/>
  </r>
  <r>
    <x v="17473"/>
    <s v="Randall Diaz"/>
    <s v="Unknown"/>
    <n v="56"/>
    <s v="1023191931"/>
    <x v="0"/>
    <x v="0"/>
    <x v="1"/>
    <x v="2"/>
    <n v="189944.41"/>
    <n v="1"/>
    <n v="0.65"/>
    <d v="2023-07-27T00:00:00"/>
    <s v="Card"/>
    <n v="188709.77"/>
    <x v="9"/>
    <x v="1"/>
    <x v="2"/>
  </r>
  <r>
    <x v="17474"/>
    <s v="Jessica Hanson"/>
    <s v="Unknown"/>
    <n v="44"/>
    <s v="0560597227"/>
    <x v="0"/>
    <x v="18"/>
    <x v="5"/>
    <x v="0"/>
    <n v="78388.399999999994"/>
    <n v="3"/>
    <n v="7.1"/>
    <d v="2025-05-23T00:00:00"/>
    <s v="Cash"/>
    <n v="218468.47"/>
    <x v="10"/>
    <x v="6"/>
    <x v="1"/>
  </r>
  <r>
    <x v="17475"/>
    <s v="Beth Paul DDS"/>
    <s v="Female"/>
    <n v="58"/>
    <s v="6602568810"/>
    <x v="4"/>
    <x v="12"/>
    <x v="1"/>
    <x v="5"/>
    <n v="126854.23"/>
    <n v="1"/>
    <n v="12.61"/>
    <d v="2025-03-05T00:00:00"/>
    <s v="Upi"/>
    <n v="110857.91"/>
    <x v="0"/>
    <x v="1"/>
    <x v="0"/>
  </r>
  <r>
    <x v="17476"/>
    <s v="Julian Harper"/>
    <s v="Male"/>
    <n v="18"/>
    <s v="6594905674"/>
    <x v="5"/>
    <x v="11"/>
    <x v="4"/>
    <x v="5"/>
    <n v="171092.16"/>
    <n v="1"/>
    <n v="0.82"/>
    <d v="2025-01-06T00:00:00"/>
    <s v="Card"/>
    <n v="169689.2"/>
    <x v="11"/>
    <x v="0"/>
    <x v="2"/>
  </r>
  <r>
    <x v="17477"/>
    <s v="Brian Bennett"/>
    <s v="Female"/>
    <n v="41"/>
    <s v="5714672428"/>
    <x v="0"/>
    <x v="19"/>
    <x v="2"/>
    <x v="5"/>
    <n v="222432.32"/>
    <n v="1"/>
    <n v="12.55"/>
    <d v="2025-04-23T00:00:00"/>
    <s v="Unknown"/>
    <n v="194517.06"/>
    <x v="8"/>
    <x v="6"/>
    <x v="0"/>
  </r>
  <r>
    <x v="17478"/>
    <s v="Andrea Reyes"/>
    <s v="Unknown"/>
    <n v="37"/>
    <s v="1754457422"/>
    <x v="5"/>
    <x v="6"/>
    <x v="2"/>
    <x v="4"/>
    <n v="99739.31"/>
    <n v="3"/>
    <n v="5.99"/>
    <d v="2024-11-19T00:00:00"/>
    <s v="Unknown"/>
    <n v="281294.78000000003"/>
    <x v="7"/>
    <x v="4"/>
    <x v="1"/>
  </r>
  <r>
    <x v="17479"/>
    <s v="Michael Robertson"/>
    <s v="Female"/>
    <n v="49"/>
    <s v="2074589939"/>
    <x v="0"/>
    <x v="18"/>
    <x v="2"/>
    <x v="6"/>
    <n v="80522.8"/>
    <n v="1"/>
    <n v="12.25"/>
    <d v="2023-09-05T00:00:00"/>
    <s v="Card"/>
    <n v="70658.759999999995"/>
    <x v="3"/>
    <x v="5"/>
    <x v="0"/>
  </r>
  <r>
    <x v="17480"/>
    <s v="Cindy Miller"/>
    <s v="Male"/>
    <n v="41"/>
    <s v="3412194121"/>
    <x v="0"/>
    <x v="18"/>
    <x v="1"/>
    <x v="5"/>
    <n v="161753.31"/>
    <n v="1"/>
    <n v="0.88"/>
    <d v="2023-10-15T00:00:00"/>
    <s v="Cash"/>
    <n v="160329.88"/>
    <x v="4"/>
    <x v="6"/>
    <x v="2"/>
  </r>
  <r>
    <x v="17481"/>
    <s v="Unknown"/>
    <s v="Unknown"/>
    <n v="51"/>
    <s v="6629461559"/>
    <x v="3"/>
    <x v="16"/>
    <x v="2"/>
    <x v="3"/>
    <n v="221908.08"/>
    <n v="1"/>
    <n v="13.85"/>
    <d v="2024-07-27T00:00:00"/>
    <s v="Unknown"/>
    <n v="191173.81"/>
    <x v="9"/>
    <x v="2"/>
    <x v="0"/>
  </r>
  <r>
    <x v="17482"/>
    <s v="Ashley Harris"/>
    <s v="Male"/>
    <n v="18"/>
    <s v="2282549504"/>
    <x v="0"/>
    <x v="18"/>
    <x v="2"/>
    <x v="1"/>
    <n v="237982.38"/>
    <n v="3"/>
    <n v="12.25"/>
    <d v="2023-10-01T00:00:00"/>
    <s v="Cash"/>
    <n v="626488.62"/>
    <x v="4"/>
    <x v="0"/>
    <x v="0"/>
  </r>
  <r>
    <x v="17483"/>
    <s v="Michael Powell"/>
    <s v="Female"/>
    <n v="65"/>
    <s v="4020641785"/>
    <x v="1"/>
    <x v="14"/>
    <x v="0"/>
    <x v="2"/>
    <n v="243080.44"/>
    <n v="1"/>
    <n v="8.2899999999999991"/>
    <d v="2025-02-19T00:00:00"/>
    <s v="Card"/>
    <n v="222929.07"/>
    <x v="2"/>
    <x v="7"/>
    <x v="1"/>
  </r>
  <r>
    <x v="17484"/>
    <s v="Laura Austin"/>
    <s v="Male"/>
    <n v="23"/>
    <s v="3439610117"/>
    <x v="2"/>
    <x v="3"/>
    <x v="3"/>
    <x v="5"/>
    <n v="86428.37"/>
    <n v="1"/>
    <n v="4.3899999999999997"/>
    <d v="2024-12-16T00:00:00"/>
    <s v="Upi"/>
    <n v="82634.16"/>
    <x v="6"/>
    <x v="0"/>
    <x v="2"/>
  </r>
  <r>
    <x v="17485"/>
    <s v="David Brown"/>
    <s v="Female"/>
    <n v="61"/>
    <s v="9723371732"/>
    <x v="5"/>
    <x v="15"/>
    <x v="4"/>
    <x v="0"/>
    <n v="53643.7"/>
    <n v="1"/>
    <n v="11.29"/>
    <d v="2024-11-21T00:00:00"/>
    <s v="Upi"/>
    <n v="47587.33"/>
    <x v="7"/>
    <x v="7"/>
    <x v="0"/>
  </r>
  <r>
    <x v="17486"/>
    <s v="Daniel Meyer"/>
    <s v="Female"/>
    <n v="24"/>
    <s v="0293369258"/>
    <x v="3"/>
    <x v="16"/>
    <x v="6"/>
    <x v="4"/>
    <n v="142208.67000000001"/>
    <n v="3"/>
    <n v="10.9"/>
    <d v="2024-02-05T00:00:00"/>
    <s v="Cash"/>
    <n v="380123.77"/>
    <x v="2"/>
    <x v="0"/>
    <x v="0"/>
  </r>
  <r>
    <x v="17487"/>
    <s v="Larry Smith"/>
    <s v="Female"/>
    <n v="35"/>
    <s v="5418653049"/>
    <x v="4"/>
    <x v="7"/>
    <x v="2"/>
    <x v="2"/>
    <n v="71216.899999999994"/>
    <n v="1"/>
    <n v="2.25"/>
    <d v="2024-03-17T00:00:00"/>
    <s v="Card"/>
    <n v="69614.52"/>
    <x v="0"/>
    <x v="4"/>
    <x v="2"/>
  </r>
  <r>
    <x v="17488"/>
    <s v="Nicole Stanton"/>
    <s v="Female"/>
    <n v="39"/>
    <s v="3912537498"/>
    <x v="6"/>
    <x v="17"/>
    <x v="0"/>
    <x v="4"/>
    <n v="194021.36"/>
    <n v="3"/>
    <n v="1.87"/>
    <d v="2024-06-13T00:00:00"/>
    <s v="Card"/>
    <n v="571179.48"/>
    <x v="1"/>
    <x v="4"/>
    <x v="2"/>
  </r>
  <r>
    <x v="17489"/>
    <s v="Elijah Perry"/>
    <s v="Unknown"/>
    <n v="36"/>
    <s v="8447290748"/>
    <x v="1"/>
    <x v="14"/>
    <x v="0"/>
    <x v="0"/>
    <n v="131614.48000000001"/>
    <n v="2"/>
    <n v="5.65"/>
    <d v="2023-12-27T00:00:00"/>
    <s v="Unknown"/>
    <n v="248356.52"/>
    <x v="6"/>
    <x v="4"/>
    <x v="1"/>
  </r>
  <r>
    <x v="17490"/>
    <s v="Tamara Jackson"/>
    <s v="Female"/>
    <n v="36"/>
    <s v="7877796340"/>
    <x v="2"/>
    <x v="20"/>
    <x v="5"/>
    <x v="7"/>
    <n v="160539.12"/>
    <n v="3"/>
    <n v="13.28"/>
    <d v="2023-10-03T00:00:00"/>
    <s v="Cash"/>
    <n v="417658.57"/>
    <x v="4"/>
    <x v="4"/>
    <x v="0"/>
  </r>
  <r>
    <x v="17491"/>
    <s v="Crystal Thompson"/>
    <s v="Female"/>
    <n v="51"/>
    <s v="5928708548"/>
    <x v="3"/>
    <x v="8"/>
    <x v="0"/>
    <x v="5"/>
    <n v="167621.20000000001"/>
    <n v="3"/>
    <n v="2.83"/>
    <d v="2024-11-10T00:00:00"/>
    <s v="Cash"/>
    <n v="488632.56"/>
    <x v="7"/>
    <x v="2"/>
    <x v="2"/>
  </r>
  <r>
    <x v="17492"/>
    <s v="Brittany Cowan"/>
    <s v="Unknown"/>
    <n v="21"/>
    <s v="0810642106"/>
    <x v="6"/>
    <x v="9"/>
    <x v="4"/>
    <x v="0"/>
    <n v="90135.679999999993"/>
    <n v="2"/>
    <n v="5.72"/>
    <d v="2024-05-17T00:00:00"/>
    <s v="Upi"/>
    <n v="169959.84"/>
    <x v="10"/>
    <x v="0"/>
    <x v="1"/>
  </r>
  <r>
    <x v="17493"/>
    <s v="Angel Williamson"/>
    <s v="Female"/>
    <n v="18"/>
    <s v="3207787340"/>
    <x v="1"/>
    <x v="14"/>
    <x v="6"/>
    <x v="4"/>
    <n v="147627.57"/>
    <n v="2"/>
    <n v="10.07"/>
    <d v="2024-02-07T00:00:00"/>
    <s v="Cash"/>
    <n v="265522.95"/>
    <x v="2"/>
    <x v="0"/>
    <x v="0"/>
  </r>
  <r>
    <x v="17494"/>
    <s v="Mary Thompson"/>
    <s v="Female"/>
    <n v="58"/>
    <s v="1136630452"/>
    <x v="2"/>
    <x v="3"/>
    <x v="6"/>
    <x v="6"/>
    <n v="212383.4"/>
    <n v="3"/>
    <n v="1.75"/>
    <d v="2024-12-10T00:00:00"/>
    <s v="Card"/>
    <n v="626000.06999999995"/>
    <x v="6"/>
    <x v="1"/>
    <x v="2"/>
  </r>
  <r>
    <x v="17495"/>
    <s v="April Harper"/>
    <s v="Male"/>
    <n v="39"/>
    <s v="6699324101"/>
    <x v="6"/>
    <x v="9"/>
    <x v="0"/>
    <x v="6"/>
    <n v="96195.38"/>
    <n v="3"/>
    <n v="14.88"/>
    <d v="2024-04-29T00:00:00"/>
    <s v="Cash"/>
    <n v="245644.52"/>
    <x v="8"/>
    <x v="4"/>
    <x v="0"/>
  </r>
  <r>
    <x v="17496"/>
    <s v="Colleen Maddox"/>
    <s v="Male"/>
    <n v="54"/>
    <s v="8194053191"/>
    <x v="6"/>
    <x v="13"/>
    <x v="2"/>
    <x v="6"/>
    <n v="113922.76"/>
    <n v="1"/>
    <n v="7.52"/>
    <d v="2024-08-04T00:00:00"/>
    <s v="Upi"/>
    <n v="105355.77"/>
    <x v="5"/>
    <x v="2"/>
    <x v="1"/>
  </r>
  <r>
    <x v="17497"/>
    <s v="David Martinez"/>
    <s v="Male"/>
    <n v="23"/>
    <s v="0449969022"/>
    <x v="2"/>
    <x v="2"/>
    <x v="4"/>
    <x v="3"/>
    <n v="172868.76"/>
    <n v="2"/>
    <n v="10.97"/>
    <d v="2024-03-14T00:00:00"/>
    <s v="Cash"/>
    <n v="307810.11"/>
    <x v="0"/>
    <x v="0"/>
    <x v="0"/>
  </r>
  <r>
    <x v="17498"/>
    <s v="Jennifer Lucas"/>
    <s v="Male"/>
    <n v="61"/>
    <s v="9433774937"/>
    <x v="5"/>
    <x v="11"/>
    <x v="0"/>
    <x v="0"/>
    <n v="166423.85"/>
    <n v="2"/>
    <n v="14.5"/>
    <d v="2023-11-04T00:00:00"/>
    <s v="Card"/>
    <n v="284584.78000000003"/>
    <x v="7"/>
    <x v="7"/>
    <x v="0"/>
  </r>
  <r>
    <x v="17499"/>
    <s v="Jennifer Contreras"/>
    <s v="Male"/>
    <n v="46"/>
    <s v="5809336519"/>
    <x v="6"/>
    <x v="17"/>
    <x v="5"/>
    <x v="5"/>
    <n v="195207"/>
    <n v="2"/>
    <n v="8.43"/>
    <d v="2025-05-18T00:00:00"/>
    <s v="Cash"/>
    <n v="357502.1"/>
    <x v="10"/>
    <x v="5"/>
    <x v="1"/>
  </r>
  <r>
    <x v="17500"/>
    <s v="Keith Combs"/>
    <s v="Male"/>
    <n v="44"/>
    <s v="4739475734"/>
    <x v="2"/>
    <x v="20"/>
    <x v="4"/>
    <x v="2"/>
    <n v="218474.88"/>
    <n v="2"/>
    <n v="8.69"/>
    <d v="2024-05-12T00:00:00"/>
    <s v="Unknown"/>
    <n v="398978.83"/>
    <x v="10"/>
    <x v="6"/>
    <x v="1"/>
  </r>
  <r>
    <x v="17501"/>
    <s v="Daniel Braun"/>
    <s v="Female"/>
    <n v="18"/>
    <s v="2189673309"/>
    <x v="4"/>
    <x v="12"/>
    <x v="6"/>
    <x v="5"/>
    <n v="113637.08"/>
    <n v="3"/>
    <n v="6.62"/>
    <d v="2024-08-22T00:00:00"/>
    <s v="Cash"/>
    <n v="318342.92"/>
    <x v="5"/>
    <x v="0"/>
    <x v="1"/>
  </r>
  <r>
    <x v="17502"/>
    <s v="Ronald Montgomery"/>
    <s v="Male"/>
    <n v="43"/>
    <s v="1037340259"/>
    <x v="6"/>
    <x v="9"/>
    <x v="6"/>
    <x v="2"/>
    <n v="199874.84"/>
    <n v="3"/>
    <n v="10.220000000000001"/>
    <d v="2023-11-29T00:00:00"/>
    <s v="Card"/>
    <n v="538342.89"/>
    <x v="7"/>
    <x v="6"/>
    <x v="0"/>
  </r>
  <r>
    <x v="17503"/>
    <s v="Crystal Miranda"/>
    <s v="Male"/>
    <n v="29"/>
    <s v="9005187089"/>
    <x v="5"/>
    <x v="6"/>
    <x v="1"/>
    <x v="2"/>
    <n v="106885.54"/>
    <n v="1"/>
    <n v="3.05"/>
    <d v="2023-11-10T00:00:00"/>
    <s v="Card"/>
    <n v="103625.53"/>
    <x v="7"/>
    <x v="3"/>
    <x v="2"/>
  </r>
  <r>
    <x v="17504"/>
    <s v="Kelly Singleton"/>
    <s v="Female"/>
    <n v="18"/>
    <s v="7511372070"/>
    <x v="0"/>
    <x v="0"/>
    <x v="0"/>
    <x v="3"/>
    <n v="82225.64"/>
    <n v="3"/>
    <n v="1.1200000000000001"/>
    <d v="2023-07-20T00:00:00"/>
    <s v="Unknown"/>
    <n v="243914.14"/>
    <x v="9"/>
    <x v="0"/>
    <x v="2"/>
  </r>
  <r>
    <x v="17505"/>
    <s v="Thomas Avila"/>
    <s v="Female"/>
    <n v="63"/>
    <s v="1476198587"/>
    <x v="6"/>
    <x v="9"/>
    <x v="5"/>
    <x v="2"/>
    <n v="233179.98"/>
    <n v="3"/>
    <n v="1.61"/>
    <d v="2025-01-15T00:00:00"/>
    <s v="Card"/>
    <n v="688277.35"/>
    <x v="11"/>
    <x v="7"/>
    <x v="2"/>
  </r>
  <r>
    <x v="17506"/>
    <s v="Brandon Dominguez"/>
    <s v="Female"/>
    <n v="41"/>
    <s v="7234632540"/>
    <x v="5"/>
    <x v="6"/>
    <x v="0"/>
    <x v="3"/>
    <n v="223872.79"/>
    <n v="1"/>
    <n v="3.2"/>
    <d v="2023-10-14T00:00:00"/>
    <s v="Cash"/>
    <n v="216708.86"/>
    <x v="4"/>
    <x v="6"/>
    <x v="2"/>
  </r>
  <r>
    <x v="17507"/>
    <s v="Angela Shaffer"/>
    <s v="Female"/>
    <n v="26"/>
    <s v="4339997313"/>
    <x v="3"/>
    <x v="4"/>
    <x v="2"/>
    <x v="7"/>
    <n v="236969.92"/>
    <n v="3"/>
    <n v="6.23"/>
    <d v="2024-01-25T00:00:00"/>
    <s v="Card"/>
    <n v="666620.07999999996"/>
    <x v="11"/>
    <x v="3"/>
    <x v="1"/>
  </r>
  <r>
    <x v="17508"/>
    <s v="William Nichols"/>
    <s v="Female"/>
    <n v="49"/>
    <s v="0607799399"/>
    <x v="5"/>
    <x v="15"/>
    <x v="4"/>
    <x v="6"/>
    <n v="49932.6"/>
    <n v="3"/>
    <n v="14.2"/>
    <d v="2024-07-18T00:00:00"/>
    <s v="Card"/>
    <n v="128526.51"/>
    <x v="9"/>
    <x v="5"/>
    <x v="0"/>
  </r>
  <r>
    <x v="17509"/>
    <s v="Casey Smith"/>
    <s v="Male"/>
    <n v="54"/>
    <s v="5544078901"/>
    <x v="6"/>
    <x v="9"/>
    <x v="0"/>
    <x v="6"/>
    <n v="50581.1"/>
    <n v="3"/>
    <n v="8.49"/>
    <d v="2023-08-28T00:00:00"/>
    <s v="Cash"/>
    <n v="138860.29"/>
    <x v="5"/>
    <x v="2"/>
    <x v="1"/>
  </r>
  <r>
    <x v="17510"/>
    <s v="Ryan Sullivan"/>
    <s v="Unknown"/>
    <n v="21"/>
    <s v="7887856559"/>
    <x v="5"/>
    <x v="11"/>
    <x v="4"/>
    <x v="6"/>
    <n v="70168.399999999994"/>
    <n v="1"/>
    <n v="1.31"/>
    <d v="2024-03-17T00:00:00"/>
    <s v="Card"/>
    <n v="69249.19"/>
    <x v="0"/>
    <x v="0"/>
    <x v="2"/>
  </r>
  <r>
    <x v="17511"/>
    <s v="Holly Carr"/>
    <s v="Unknown"/>
    <n v="32"/>
    <s v="6418893946"/>
    <x v="2"/>
    <x v="2"/>
    <x v="2"/>
    <x v="7"/>
    <n v="139243.47"/>
    <n v="3"/>
    <n v="8.0500000000000007"/>
    <d v="2024-02-20T00:00:00"/>
    <s v="Upi"/>
    <n v="384103.11"/>
    <x v="2"/>
    <x v="8"/>
    <x v="1"/>
  </r>
  <r>
    <x v="17512"/>
    <s v="Angel Webster"/>
    <s v="Female"/>
    <n v="18"/>
    <s v="9285066932"/>
    <x v="0"/>
    <x v="19"/>
    <x v="1"/>
    <x v="2"/>
    <n v="147627.57"/>
    <n v="1"/>
    <n v="11.04"/>
    <d v="2025-05-19T00:00:00"/>
    <s v="Upi"/>
    <n v="131329.49"/>
    <x v="10"/>
    <x v="0"/>
    <x v="0"/>
  </r>
  <r>
    <x v="17513"/>
    <s v="Micheal Shepard"/>
    <s v="Male"/>
    <n v="27"/>
    <s v="9738399590"/>
    <x v="5"/>
    <x v="6"/>
    <x v="0"/>
    <x v="0"/>
    <n v="102808.07"/>
    <n v="3"/>
    <n v="0.77"/>
    <d v="2024-08-09T00:00:00"/>
    <s v="Cash"/>
    <n v="306049.34000000003"/>
    <x v="5"/>
    <x v="3"/>
    <x v="2"/>
  </r>
  <r>
    <x v="17514"/>
    <s v="Joseph Johnson"/>
    <s v="Female"/>
    <n v="65"/>
    <s v="2215594942"/>
    <x v="2"/>
    <x v="2"/>
    <x v="4"/>
    <x v="2"/>
    <n v="53085.02"/>
    <n v="1"/>
    <n v="12.12"/>
    <d v="2025-03-13T00:00:00"/>
    <s v="Upi"/>
    <n v="46651.12"/>
    <x v="0"/>
    <x v="7"/>
    <x v="0"/>
  </r>
  <r>
    <x v="17515"/>
    <s v="Kimberly Johnson"/>
    <s v="Female"/>
    <n v="59"/>
    <s v="0407557615"/>
    <x v="3"/>
    <x v="4"/>
    <x v="6"/>
    <x v="3"/>
    <n v="114113.42"/>
    <n v="2"/>
    <n v="6.29"/>
    <d v="2023-10-03T00:00:00"/>
    <s v="Cash"/>
    <n v="213871.37"/>
    <x v="4"/>
    <x v="1"/>
    <x v="1"/>
  </r>
  <r>
    <x v="17516"/>
    <s v="Brenda Cooper"/>
    <s v="Male"/>
    <n v="33"/>
    <s v="6117440841"/>
    <x v="6"/>
    <x v="13"/>
    <x v="0"/>
    <x v="1"/>
    <n v="175102.97"/>
    <n v="2"/>
    <n v="5.68"/>
    <d v="2024-10-01T00:00:00"/>
    <s v="Upi"/>
    <n v="330314.23999999999"/>
    <x v="4"/>
    <x v="8"/>
    <x v="1"/>
  </r>
  <r>
    <x v="17517"/>
    <s v="Nancy Cox"/>
    <s v="Female"/>
    <n v="63"/>
    <s v="8753984084"/>
    <x v="3"/>
    <x v="16"/>
    <x v="5"/>
    <x v="5"/>
    <n v="92138.32"/>
    <n v="1"/>
    <n v="10.71"/>
    <d v="2024-05-07T00:00:00"/>
    <s v="Card"/>
    <n v="82270.31"/>
    <x v="10"/>
    <x v="7"/>
    <x v="0"/>
  </r>
  <r>
    <x v="17518"/>
    <s v="David Jones"/>
    <s v="Unknown"/>
    <n v="33"/>
    <s v="4829206240"/>
    <x v="6"/>
    <x v="9"/>
    <x v="2"/>
    <x v="2"/>
    <n v="209431.14"/>
    <n v="3"/>
    <n v="3.27"/>
    <d v="2025-01-06T00:00:00"/>
    <s v="Unknown"/>
    <n v="607748.23"/>
    <x v="11"/>
    <x v="8"/>
    <x v="2"/>
  </r>
  <r>
    <x v="17519"/>
    <s v="Stephanie Sutton"/>
    <s v="Female"/>
    <n v="31"/>
    <s v="0677481724"/>
    <x v="1"/>
    <x v="1"/>
    <x v="1"/>
    <x v="4"/>
    <n v="171835.27"/>
    <n v="1"/>
    <n v="4.49"/>
    <d v="2023-10-13T00:00:00"/>
    <s v="Unknown"/>
    <n v="164119.87"/>
    <x v="4"/>
    <x v="8"/>
    <x v="2"/>
  </r>
  <r>
    <x v="17520"/>
    <s v="Patrick Jimenez"/>
    <s v="Female"/>
    <n v="62"/>
    <s v="1639777303"/>
    <x v="3"/>
    <x v="8"/>
    <x v="6"/>
    <x v="2"/>
    <n v="50737.66"/>
    <n v="3"/>
    <n v="11.53"/>
    <d v="2025-03-02T00:00:00"/>
    <s v="Cash"/>
    <n v="134662.82"/>
    <x v="0"/>
    <x v="7"/>
    <x v="0"/>
  </r>
  <r>
    <x v="17521"/>
    <s v="Sarah Adams"/>
    <s v="Male"/>
    <n v="23"/>
    <s v="4260534725"/>
    <x v="4"/>
    <x v="12"/>
    <x v="2"/>
    <x v="3"/>
    <n v="156330.71"/>
    <n v="1"/>
    <n v="4.0199999999999996"/>
    <d v="2024-01-24T00:00:00"/>
    <s v="Cash"/>
    <n v="150046.22"/>
    <x v="11"/>
    <x v="0"/>
    <x v="2"/>
  </r>
  <r>
    <x v="17522"/>
    <s v="Elizabeth Miller"/>
    <s v="Female"/>
    <n v="34"/>
    <s v="7246340100"/>
    <x v="3"/>
    <x v="16"/>
    <x v="4"/>
    <x v="2"/>
    <n v="90221.84"/>
    <n v="3"/>
    <n v="7.59"/>
    <d v="2023-12-16T00:00:00"/>
    <s v="Unknown"/>
    <n v="250122.01"/>
    <x v="6"/>
    <x v="8"/>
    <x v="1"/>
  </r>
  <r>
    <x v="17523"/>
    <s v="Jonathan Underwood"/>
    <s v="Female"/>
    <n v="23"/>
    <s v="2450657250"/>
    <x v="1"/>
    <x v="10"/>
    <x v="1"/>
    <x v="3"/>
    <n v="209915.25"/>
    <n v="1"/>
    <n v="3.26"/>
    <d v="2024-04-15T00:00:00"/>
    <s v="Cash"/>
    <n v="203072.01"/>
    <x v="8"/>
    <x v="0"/>
    <x v="2"/>
  </r>
  <r>
    <x v="17524"/>
    <s v="Nathan Stewart"/>
    <s v="Female"/>
    <n v="18"/>
    <s v="6399433810"/>
    <x v="0"/>
    <x v="18"/>
    <x v="1"/>
    <x v="5"/>
    <n v="89274.86"/>
    <n v="1"/>
    <n v="1.76"/>
    <d v="2024-03-03T00:00:00"/>
    <s v="Upi"/>
    <n v="87703.62"/>
    <x v="0"/>
    <x v="0"/>
    <x v="2"/>
  </r>
  <r>
    <x v="17525"/>
    <s v="Deborah Hatfield"/>
    <s v="Female"/>
    <n v="46"/>
    <s v="4766128030"/>
    <x v="0"/>
    <x v="18"/>
    <x v="2"/>
    <x v="5"/>
    <n v="114844.69"/>
    <n v="2"/>
    <n v="1.01"/>
    <d v="2025-04-24T00:00:00"/>
    <s v="Unknown"/>
    <n v="227369.52"/>
    <x v="8"/>
    <x v="5"/>
    <x v="2"/>
  </r>
  <r>
    <x v="17526"/>
    <s v="Bradley Coleman"/>
    <s v="Male"/>
    <n v="51"/>
    <s v="7420367988"/>
    <x v="1"/>
    <x v="1"/>
    <x v="2"/>
    <x v="1"/>
    <n v="181220.03"/>
    <n v="1"/>
    <n v="0.79"/>
    <d v="2024-08-03T00:00:00"/>
    <s v="Cash"/>
    <n v="179788.39"/>
    <x v="5"/>
    <x v="2"/>
    <x v="2"/>
  </r>
  <r>
    <x v="17527"/>
    <s v="Katherine Morris"/>
    <s v="Unknown"/>
    <n v="61"/>
    <s v="4044278999"/>
    <x v="6"/>
    <x v="17"/>
    <x v="3"/>
    <x v="4"/>
    <n v="246674.15"/>
    <n v="3"/>
    <n v="12.36"/>
    <d v="2024-01-11T00:00:00"/>
    <s v="Upi"/>
    <n v="648555.68000000005"/>
    <x v="11"/>
    <x v="7"/>
    <x v="0"/>
  </r>
  <r>
    <x v="17528"/>
    <s v="Dr. Adam Boyd Jr."/>
    <s v="Male"/>
    <n v="44"/>
    <s v="5834030359"/>
    <x v="4"/>
    <x v="7"/>
    <x v="5"/>
    <x v="4"/>
    <n v="95467.51"/>
    <n v="1"/>
    <n v="5.09"/>
    <d v="2024-08-29T00:00:00"/>
    <s v="Card"/>
    <n v="90608.21"/>
    <x v="5"/>
    <x v="6"/>
    <x v="1"/>
  </r>
  <r>
    <x v="17529"/>
    <s v="Joshua Henderson"/>
    <s v="Female"/>
    <n v="24"/>
    <s v="2123623929"/>
    <x v="3"/>
    <x v="4"/>
    <x v="0"/>
    <x v="1"/>
    <n v="153843.32"/>
    <n v="3"/>
    <n v="0"/>
    <d v="2024-10-27T00:00:00"/>
    <s v="Unknown"/>
    <n v="461529.96"/>
    <x v="4"/>
    <x v="0"/>
    <x v="2"/>
  </r>
  <r>
    <x v="17530"/>
    <s v="John Caldwell"/>
    <s v="Male"/>
    <n v="63"/>
    <s v="8359372776"/>
    <x v="1"/>
    <x v="14"/>
    <x v="6"/>
    <x v="2"/>
    <n v="195811.22"/>
    <n v="1"/>
    <n v="7.89"/>
    <d v="2025-02-20T00:00:00"/>
    <s v="Cash"/>
    <n v="180361.71"/>
    <x v="2"/>
    <x v="7"/>
    <x v="1"/>
  </r>
  <r>
    <x v="17531"/>
    <s v="Daniel Cortez"/>
    <s v="Male"/>
    <n v="36"/>
    <s v="9209736444"/>
    <x v="3"/>
    <x v="4"/>
    <x v="0"/>
    <x v="5"/>
    <n v="165392.14000000001"/>
    <n v="3"/>
    <n v="12.68"/>
    <d v="2023-12-18T00:00:00"/>
    <s v="Cash"/>
    <n v="433261.25"/>
    <x v="6"/>
    <x v="4"/>
    <x v="0"/>
  </r>
  <r>
    <x v="17532"/>
    <s v="Gary Lopez"/>
    <s v="Female"/>
    <n v="61"/>
    <s v="0913964600"/>
    <x v="2"/>
    <x v="20"/>
    <x v="6"/>
    <x v="7"/>
    <n v="214380.56"/>
    <n v="2"/>
    <n v="12.68"/>
    <d v="2024-06-21T00:00:00"/>
    <s v="Cash"/>
    <n v="374394.21"/>
    <x v="1"/>
    <x v="7"/>
    <x v="0"/>
  </r>
  <r>
    <x v="17533"/>
    <s v="Kyle Williams"/>
    <s v="Female"/>
    <n v="65"/>
    <s v="6803994849"/>
    <x v="3"/>
    <x v="4"/>
    <x v="0"/>
    <x v="1"/>
    <n v="224366.5"/>
    <n v="1"/>
    <n v="2.0499999999999998"/>
    <d v="2023-10-17T00:00:00"/>
    <s v="Upi"/>
    <n v="219766.99"/>
    <x v="4"/>
    <x v="7"/>
    <x v="2"/>
  </r>
  <r>
    <x v="17534"/>
    <s v="Melissa Ferrell"/>
    <s v="Male"/>
    <n v="46"/>
    <s v="8579889370"/>
    <x v="5"/>
    <x v="6"/>
    <x v="1"/>
    <x v="7"/>
    <n v="142261.46"/>
    <n v="2"/>
    <n v="14.93"/>
    <d v="2024-05-22T00:00:00"/>
    <s v="Card"/>
    <n v="242043.65"/>
    <x v="10"/>
    <x v="5"/>
    <x v="0"/>
  </r>
  <r>
    <x v="17535"/>
    <s v="Michael Delgado"/>
    <s v="Male"/>
    <n v="55"/>
    <s v="6517697910"/>
    <x v="0"/>
    <x v="0"/>
    <x v="5"/>
    <x v="5"/>
    <n v="214822.9"/>
    <n v="2"/>
    <n v="4.7300000000000004"/>
    <d v="2024-03-18T00:00:00"/>
    <s v="Unknown"/>
    <n v="409323.55"/>
    <x v="0"/>
    <x v="1"/>
    <x v="2"/>
  </r>
  <r>
    <x v="17536"/>
    <s v="Brian Morris Jr."/>
    <s v="Male"/>
    <n v="18"/>
    <s v="7467623477"/>
    <x v="0"/>
    <x v="19"/>
    <x v="0"/>
    <x v="4"/>
    <n v="194675.57"/>
    <n v="1"/>
    <n v="8.08"/>
    <d v="2023-08-17T00:00:00"/>
    <s v="Upi"/>
    <n v="178945.78"/>
    <x v="5"/>
    <x v="0"/>
    <x v="1"/>
  </r>
  <r>
    <x v="17537"/>
    <s v="Crystal Mercado"/>
    <s v="Male"/>
    <n v="51"/>
    <s v="5639896007"/>
    <x v="3"/>
    <x v="8"/>
    <x v="4"/>
    <x v="5"/>
    <n v="220704.8"/>
    <n v="3"/>
    <n v="3.3"/>
    <d v="2024-11-15T00:00:00"/>
    <s v="Card"/>
    <n v="640264.62"/>
    <x v="7"/>
    <x v="2"/>
    <x v="2"/>
  </r>
  <r>
    <x v="17538"/>
    <s v="Brian Wilson"/>
    <s v="Female"/>
    <n v="48"/>
    <s v="1287718542"/>
    <x v="0"/>
    <x v="19"/>
    <x v="0"/>
    <x v="4"/>
    <n v="125087.09"/>
    <n v="2"/>
    <n v="0.31"/>
    <d v="2024-01-28T00:00:00"/>
    <s v="Card"/>
    <n v="249398.64"/>
    <x v="11"/>
    <x v="5"/>
    <x v="2"/>
  </r>
  <r>
    <x v="17539"/>
    <s v="Melissa Garcia"/>
    <s v="Male"/>
    <n v="59"/>
    <s v="5673557475"/>
    <x v="3"/>
    <x v="4"/>
    <x v="4"/>
    <x v="2"/>
    <n v="61360.88"/>
    <n v="2"/>
    <n v="3.13"/>
    <d v="2024-02-17T00:00:00"/>
    <s v="Card"/>
    <n v="118880.57"/>
    <x v="2"/>
    <x v="1"/>
    <x v="2"/>
  </r>
  <r>
    <x v="17540"/>
    <s v="Justin Clements"/>
    <s v="Female"/>
    <n v="50"/>
    <s v="9968434363"/>
    <x v="3"/>
    <x v="4"/>
    <x v="2"/>
    <x v="6"/>
    <n v="210025.22"/>
    <n v="2"/>
    <n v="5.98"/>
    <d v="2024-04-21T00:00:00"/>
    <s v="Upi"/>
    <n v="394931.42"/>
    <x v="8"/>
    <x v="2"/>
    <x v="1"/>
  </r>
  <r>
    <x v="17541"/>
    <s v="Dawn Martin"/>
    <s v="Male"/>
    <n v="22"/>
    <s v="8677935090"/>
    <x v="5"/>
    <x v="6"/>
    <x v="1"/>
    <x v="3"/>
    <n v="54378.5"/>
    <n v="2"/>
    <n v="2.77"/>
    <d v="2023-09-17T00:00:00"/>
    <s v="Upi"/>
    <n v="105744.43"/>
    <x v="3"/>
    <x v="0"/>
    <x v="2"/>
  </r>
  <r>
    <x v="17542"/>
    <s v="Tiffany Perry"/>
    <s v="Unknown"/>
    <n v="19"/>
    <s v="0055228867"/>
    <x v="6"/>
    <x v="17"/>
    <x v="0"/>
    <x v="5"/>
    <n v="200399.88"/>
    <n v="3"/>
    <n v="10.62"/>
    <d v="2024-11-24T00:00:00"/>
    <s v="Card"/>
    <n v="537352.24"/>
    <x v="7"/>
    <x v="0"/>
    <x v="0"/>
  </r>
  <r>
    <x v="17543"/>
    <s v="Mrs. Debra Hamilton MD"/>
    <s v="Female"/>
    <n v="61"/>
    <s v="8686594242"/>
    <x v="2"/>
    <x v="3"/>
    <x v="1"/>
    <x v="4"/>
    <n v="176532.15"/>
    <n v="1"/>
    <n v="6.04"/>
    <d v="2025-03-18T00:00:00"/>
    <s v="Card"/>
    <n v="165869.60999999999"/>
    <x v="0"/>
    <x v="7"/>
    <x v="1"/>
  </r>
  <r>
    <x v="17544"/>
    <s v="Kayla Koch"/>
    <s v="Male"/>
    <n v="42"/>
    <s v="6124557644"/>
    <x v="0"/>
    <x v="18"/>
    <x v="3"/>
    <x v="5"/>
    <n v="144887.60999999999"/>
    <n v="3"/>
    <n v="2.93"/>
    <d v="2024-11-23T00:00:00"/>
    <s v="Card"/>
    <n v="421927.21"/>
    <x v="7"/>
    <x v="6"/>
    <x v="2"/>
  </r>
  <r>
    <x v="17545"/>
    <s v="Patrick Winters"/>
    <s v="Male"/>
    <n v="60"/>
    <s v="2547320651"/>
    <x v="2"/>
    <x v="20"/>
    <x v="3"/>
    <x v="5"/>
    <n v="181653.71"/>
    <n v="2"/>
    <n v="9.51"/>
    <d v="2025-06-29T00:00:00"/>
    <s v="Card"/>
    <n v="328756.88"/>
    <x v="1"/>
    <x v="7"/>
    <x v="1"/>
  </r>
  <r>
    <x v="17546"/>
    <s v="Mariah Mullins"/>
    <s v="Male"/>
    <n v="60"/>
    <s v="2932753995"/>
    <x v="1"/>
    <x v="1"/>
    <x v="2"/>
    <x v="3"/>
    <n v="203534.22"/>
    <n v="2"/>
    <n v="11.29"/>
    <d v="2024-06-05T00:00:00"/>
    <s v="Upi"/>
    <n v="361110.41"/>
    <x v="1"/>
    <x v="7"/>
    <x v="0"/>
  </r>
  <r>
    <x v="17547"/>
    <s v="Stacey Bryant"/>
    <s v="Female"/>
    <n v="41"/>
    <s v="1766791563"/>
    <x v="6"/>
    <x v="17"/>
    <x v="4"/>
    <x v="2"/>
    <n v="196976.5"/>
    <n v="1"/>
    <n v="13.04"/>
    <d v="2023-09-07T00:00:00"/>
    <s v="Cash"/>
    <n v="171290.76"/>
    <x v="3"/>
    <x v="6"/>
    <x v="0"/>
  </r>
  <r>
    <x v="17548"/>
    <s v="Nicole Anthony MD"/>
    <s v="Female"/>
    <n v="44"/>
    <s v="1856549038"/>
    <x v="0"/>
    <x v="18"/>
    <x v="2"/>
    <x v="6"/>
    <n v="147627.57"/>
    <n v="2"/>
    <n v="7.75"/>
    <d v="2025-03-05T00:00:00"/>
    <s v="Cash"/>
    <n v="272372.87"/>
    <x v="0"/>
    <x v="6"/>
    <x v="1"/>
  </r>
  <r>
    <x v="17549"/>
    <s v="Robin Martinez"/>
    <s v="Female"/>
    <n v="60"/>
    <s v="2863374092"/>
    <x v="2"/>
    <x v="2"/>
    <x v="4"/>
    <x v="1"/>
    <n v="155231.85"/>
    <n v="1"/>
    <n v="13.72"/>
    <d v="2024-11-25T00:00:00"/>
    <s v="Upi"/>
    <n v="133934.04"/>
    <x v="7"/>
    <x v="7"/>
    <x v="0"/>
  </r>
  <r>
    <x v="17550"/>
    <s v="Heather White"/>
    <s v="Female"/>
    <n v="20"/>
    <s v="7341261570"/>
    <x v="0"/>
    <x v="19"/>
    <x v="4"/>
    <x v="5"/>
    <n v="54483.47"/>
    <n v="3"/>
    <n v="2.8"/>
    <d v="2023-09-23T00:00:00"/>
    <s v="Upi"/>
    <n v="158873.79999999999"/>
    <x v="3"/>
    <x v="0"/>
    <x v="2"/>
  </r>
  <r>
    <x v="17551"/>
    <s v="Derek Garcia"/>
    <s v="Male"/>
    <n v="55"/>
    <s v="4009577541"/>
    <x v="6"/>
    <x v="9"/>
    <x v="2"/>
    <x v="4"/>
    <n v="123981.29"/>
    <n v="1"/>
    <n v="7.58"/>
    <d v="2024-03-23T00:00:00"/>
    <s v="Upi"/>
    <n v="114583.51"/>
    <x v="0"/>
    <x v="1"/>
    <x v="1"/>
  </r>
  <r>
    <x v="17552"/>
    <s v="Jason Baker"/>
    <s v="Male"/>
    <n v="53"/>
    <s v="9466683316"/>
    <x v="3"/>
    <x v="16"/>
    <x v="5"/>
    <x v="4"/>
    <n v="144882.79999999999"/>
    <n v="2"/>
    <n v="11.37"/>
    <d v="2025-04-14T00:00:00"/>
    <s v="Cash"/>
    <n v="256819.25"/>
    <x v="8"/>
    <x v="2"/>
    <x v="0"/>
  </r>
  <r>
    <x v="17553"/>
    <s v="Christopher Torres"/>
    <s v="Female"/>
    <n v="49"/>
    <s v="0256620630"/>
    <x v="1"/>
    <x v="1"/>
    <x v="1"/>
    <x v="6"/>
    <n v="119812.52"/>
    <n v="1"/>
    <n v="8.4499999999999993"/>
    <d v="2024-09-24T00:00:00"/>
    <s v="Card"/>
    <n v="109688.36"/>
    <x v="3"/>
    <x v="5"/>
    <x v="1"/>
  </r>
  <r>
    <x v="17554"/>
    <s v="Jeffrey Cordova"/>
    <s v="Male"/>
    <n v="41"/>
    <s v="Not Provided"/>
    <x v="2"/>
    <x v="3"/>
    <x v="5"/>
    <x v="2"/>
    <n v="159988.18"/>
    <n v="1"/>
    <n v="0"/>
    <d v="2025-01-01T00:00:00"/>
    <s v="Card"/>
    <n v="159988.18"/>
    <x v="11"/>
    <x v="6"/>
    <x v="2"/>
  </r>
  <r>
    <x v="17555"/>
    <s v="Mark Reese"/>
    <s v="Female"/>
    <n v="39"/>
    <s v="2524152175"/>
    <x v="1"/>
    <x v="14"/>
    <x v="6"/>
    <x v="5"/>
    <n v="133151.99"/>
    <n v="3"/>
    <n v="14.67"/>
    <d v="2024-08-10T00:00:00"/>
    <s v="Unknown"/>
    <n v="340855.78"/>
    <x v="5"/>
    <x v="4"/>
    <x v="0"/>
  </r>
  <r>
    <x v="17556"/>
    <s v="Erin Powell"/>
    <s v="Male"/>
    <n v="56"/>
    <s v="3170752255"/>
    <x v="4"/>
    <x v="7"/>
    <x v="1"/>
    <x v="6"/>
    <n v="131498.9"/>
    <n v="2"/>
    <n v="1.31"/>
    <d v="2025-01-05T00:00:00"/>
    <s v="Cash"/>
    <n v="259552.53"/>
    <x v="11"/>
    <x v="1"/>
    <x v="2"/>
  </r>
  <r>
    <x v="17557"/>
    <s v="Jennifer Garza"/>
    <s v="Unknown"/>
    <n v="56"/>
    <s v="5720301332"/>
    <x v="6"/>
    <x v="17"/>
    <x v="0"/>
    <x v="6"/>
    <n v="171177.76"/>
    <n v="3"/>
    <n v="10.029999999999999"/>
    <d v="2025-04-24T00:00:00"/>
    <s v="Cash"/>
    <n v="462025.89"/>
    <x v="8"/>
    <x v="1"/>
    <x v="0"/>
  </r>
  <r>
    <x v="17558"/>
    <s v="William Howard"/>
    <s v="Male"/>
    <n v="48"/>
    <s v="3339107186"/>
    <x v="2"/>
    <x v="2"/>
    <x v="5"/>
    <x v="0"/>
    <n v="185817.87"/>
    <n v="3"/>
    <n v="9.56"/>
    <d v="2024-12-31T00:00:00"/>
    <s v="Card"/>
    <n v="504161.04"/>
    <x v="6"/>
    <x v="5"/>
    <x v="1"/>
  </r>
  <r>
    <x v="17559"/>
    <s v="Tonya Hogan"/>
    <s v="Male"/>
    <n v="35"/>
    <s v="6267695568"/>
    <x v="3"/>
    <x v="8"/>
    <x v="2"/>
    <x v="5"/>
    <n v="165102.21"/>
    <n v="3"/>
    <n v="13.95"/>
    <d v="2024-11-20T00:00:00"/>
    <s v="Cash"/>
    <n v="426211.36"/>
    <x v="7"/>
    <x v="4"/>
    <x v="0"/>
  </r>
  <r>
    <x v="17560"/>
    <s v="Donna Dillon"/>
    <s v="Unknown"/>
    <n v="26"/>
    <s v="1289547303"/>
    <x v="5"/>
    <x v="11"/>
    <x v="6"/>
    <x v="4"/>
    <n v="130346.5"/>
    <n v="2"/>
    <n v="9.3800000000000008"/>
    <d v="2024-07-26T00:00:00"/>
    <s v="Cash"/>
    <n v="236240"/>
    <x v="9"/>
    <x v="3"/>
    <x v="1"/>
  </r>
  <r>
    <x v="17561"/>
    <s v="Michael Fitzpatrick"/>
    <s v="Female"/>
    <n v="19"/>
    <s v="1682281830"/>
    <x v="1"/>
    <x v="14"/>
    <x v="1"/>
    <x v="6"/>
    <n v="129893.08"/>
    <n v="2"/>
    <n v="12.78"/>
    <d v="2024-12-11T00:00:00"/>
    <s v="Cash"/>
    <n v="226585.49"/>
    <x v="6"/>
    <x v="0"/>
    <x v="0"/>
  </r>
  <r>
    <x v="17562"/>
    <s v="William Haley"/>
    <s v="Male"/>
    <n v="60"/>
    <s v="4558550355"/>
    <x v="1"/>
    <x v="14"/>
    <x v="5"/>
    <x v="2"/>
    <n v="169667.21"/>
    <n v="3"/>
    <n v="3.52"/>
    <d v="2024-02-08T00:00:00"/>
    <s v="Upi"/>
    <n v="491084.77"/>
    <x v="2"/>
    <x v="7"/>
    <x v="2"/>
  </r>
  <r>
    <x v="17563"/>
    <s v="Charles Smith"/>
    <s v="Female"/>
    <n v="57"/>
    <s v="0868569251"/>
    <x v="4"/>
    <x v="5"/>
    <x v="3"/>
    <x v="7"/>
    <n v="170542.7"/>
    <n v="2"/>
    <n v="5.45"/>
    <d v="2025-01-28T00:00:00"/>
    <s v="Unknown"/>
    <n v="322496.25"/>
    <x v="11"/>
    <x v="1"/>
    <x v="1"/>
  </r>
  <r>
    <x v="17564"/>
    <s v="Justin Kidd"/>
    <s v="Female"/>
    <n v="37"/>
    <s v="0519579249"/>
    <x v="2"/>
    <x v="2"/>
    <x v="1"/>
    <x v="2"/>
    <n v="199896.55"/>
    <n v="3"/>
    <n v="6.28"/>
    <d v="2025-04-09T00:00:00"/>
    <s v="Card"/>
    <n v="562029.14"/>
    <x v="8"/>
    <x v="4"/>
    <x v="1"/>
  </r>
  <r>
    <x v="17565"/>
    <s v="William Blackwell"/>
    <s v="Male"/>
    <n v="44"/>
    <s v="7003279666"/>
    <x v="1"/>
    <x v="14"/>
    <x v="1"/>
    <x v="0"/>
    <n v="78719.44"/>
    <n v="1"/>
    <n v="4.6500000000000004"/>
    <d v="2024-08-06T00:00:00"/>
    <s v="Cash"/>
    <n v="75058.990000000005"/>
    <x v="5"/>
    <x v="6"/>
    <x v="2"/>
  </r>
  <r>
    <x v="17566"/>
    <s v="Anthony Parker"/>
    <s v="Male"/>
    <n v="61"/>
    <s v="5197363468"/>
    <x v="3"/>
    <x v="8"/>
    <x v="2"/>
    <x v="4"/>
    <n v="158090.76"/>
    <n v="1"/>
    <n v="6.43"/>
    <d v="2024-10-31T00:00:00"/>
    <s v="Upi"/>
    <n v="147925.51999999999"/>
    <x v="4"/>
    <x v="7"/>
    <x v="1"/>
  </r>
  <r>
    <x v="17567"/>
    <s v="April Herrera"/>
    <s v="Unknown"/>
    <n v="39"/>
    <s v="0297146354"/>
    <x v="3"/>
    <x v="4"/>
    <x v="0"/>
    <x v="0"/>
    <n v="199644.63"/>
    <n v="2"/>
    <n v="3.12"/>
    <d v="2024-08-25T00:00:00"/>
    <s v="Card"/>
    <n v="386831.44"/>
    <x v="5"/>
    <x v="4"/>
    <x v="2"/>
  </r>
  <r>
    <x v="17568"/>
    <s v="James Smith"/>
    <s v="Male"/>
    <n v="37"/>
    <s v="2330525704"/>
    <x v="6"/>
    <x v="17"/>
    <x v="5"/>
    <x v="3"/>
    <n v="160951.07999999999"/>
    <n v="2"/>
    <n v="0.52"/>
    <d v="2023-10-25T00:00:00"/>
    <s v="Unknown"/>
    <n v="320228.27"/>
    <x v="4"/>
    <x v="4"/>
    <x v="2"/>
  </r>
  <r>
    <x v="17569"/>
    <s v="Robert Pace"/>
    <s v="Unknown"/>
    <n v="62"/>
    <s v="8432335450"/>
    <x v="0"/>
    <x v="0"/>
    <x v="0"/>
    <x v="2"/>
    <n v="230045.1"/>
    <n v="1"/>
    <n v="3.71"/>
    <d v="2024-10-29T00:00:00"/>
    <s v="Cash"/>
    <n v="221510.43"/>
    <x v="4"/>
    <x v="7"/>
    <x v="2"/>
  </r>
  <r>
    <x v="17570"/>
    <s v="Lisa Byrd"/>
    <s v="Male"/>
    <n v="46"/>
    <s v="2701816507"/>
    <x v="5"/>
    <x v="15"/>
    <x v="0"/>
    <x v="2"/>
    <n v="181493.98"/>
    <n v="3"/>
    <n v="4.03"/>
    <d v="2024-07-07T00:00:00"/>
    <s v="Card"/>
    <n v="522539.32"/>
    <x v="9"/>
    <x v="5"/>
    <x v="2"/>
  </r>
  <r>
    <x v="17571"/>
    <s v="Elizabeth Jefferson"/>
    <s v="Male"/>
    <n v="41"/>
    <s v="6320156637"/>
    <x v="5"/>
    <x v="15"/>
    <x v="2"/>
    <x v="3"/>
    <n v="168144.51"/>
    <n v="1"/>
    <n v="13.51"/>
    <d v="2025-05-21T00:00:00"/>
    <s v="Upi"/>
    <n v="145428.19"/>
    <x v="10"/>
    <x v="6"/>
    <x v="0"/>
  </r>
  <r>
    <x v="17572"/>
    <s v="Kathy Porter"/>
    <s v="Female"/>
    <n v="60"/>
    <s v="4281716394"/>
    <x v="1"/>
    <x v="10"/>
    <x v="4"/>
    <x v="2"/>
    <n v="242661.5"/>
    <n v="3"/>
    <n v="4.6399999999999997"/>
    <d v="2025-05-21T00:00:00"/>
    <s v="Upi"/>
    <n v="694206.02"/>
    <x v="10"/>
    <x v="7"/>
    <x v="2"/>
  </r>
  <r>
    <x v="17573"/>
    <s v="Daniel Walls"/>
    <s v="Female"/>
    <n v="27"/>
    <s v="6859348942"/>
    <x v="5"/>
    <x v="6"/>
    <x v="3"/>
    <x v="1"/>
    <n v="192871.49"/>
    <n v="3"/>
    <n v="7.61"/>
    <d v="2023-09-08T00:00:00"/>
    <s v="Unknown"/>
    <n v="534581.91"/>
    <x v="3"/>
    <x v="3"/>
    <x v="1"/>
  </r>
  <r>
    <x v="17574"/>
    <s v="Anna Hardy"/>
    <s v="Unknown"/>
    <n v="20"/>
    <s v="5386463559"/>
    <x v="1"/>
    <x v="10"/>
    <x v="3"/>
    <x v="5"/>
    <n v="196069.53"/>
    <n v="2"/>
    <n v="11.8"/>
    <d v="2023-07-28T00:00:00"/>
    <s v="Card"/>
    <n v="345866.65"/>
    <x v="9"/>
    <x v="0"/>
    <x v="0"/>
  </r>
  <r>
    <x v="17575"/>
    <s v="Wendy Lewis"/>
    <s v="Male"/>
    <n v="26"/>
    <s v="5514442569"/>
    <x v="1"/>
    <x v="14"/>
    <x v="0"/>
    <x v="2"/>
    <n v="125238.45"/>
    <n v="1"/>
    <n v="10.28"/>
    <d v="2023-10-07T00:00:00"/>
    <s v="Card"/>
    <n v="112363.94"/>
    <x v="4"/>
    <x v="3"/>
    <x v="0"/>
  </r>
  <r>
    <x v="17576"/>
    <s v="Emily Carroll"/>
    <s v="Male"/>
    <n v="43"/>
    <s v="9965759447"/>
    <x v="0"/>
    <x v="19"/>
    <x v="4"/>
    <x v="6"/>
    <n v="60963.48"/>
    <n v="1"/>
    <n v="1.46"/>
    <d v="2024-08-08T00:00:00"/>
    <s v="Cash"/>
    <n v="60073.41"/>
    <x v="5"/>
    <x v="6"/>
    <x v="2"/>
  </r>
  <r>
    <x v="17577"/>
    <s v="Patrick Kerr"/>
    <s v="Female"/>
    <n v="39"/>
    <s v="2429283091"/>
    <x v="4"/>
    <x v="12"/>
    <x v="4"/>
    <x v="5"/>
    <n v="237168.02"/>
    <n v="1"/>
    <n v="7.44"/>
    <d v="2024-03-13T00:00:00"/>
    <s v="Cash"/>
    <n v="219522.72"/>
    <x v="0"/>
    <x v="4"/>
    <x v="1"/>
  </r>
  <r>
    <x v="17578"/>
    <s v="Mary Rowe"/>
    <s v="Male"/>
    <n v="59"/>
    <s v="2505702781"/>
    <x v="3"/>
    <x v="8"/>
    <x v="2"/>
    <x v="3"/>
    <n v="64183.43"/>
    <n v="1"/>
    <n v="13.16"/>
    <d v="2024-12-26T00:00:00"/>
    <s v="Upi"/>
    <n v="55736.89"/>
    <x v="6"/>
    <x v="1"/>
    <x v="0"/>
  </r>
  <r>
    <x v="17579"/>
    <s v="Brittany Mccormick"/>
    <s v="Female"/>
    <n v="58"/>
    <s v="3036277840"/>
    <x v="6"/>
    <x v="13"/>
    <x v="2"/>
    <x v="6"/>
    <n v="214402.35"/>
    <n v="3"/>
    <n v="12.89"/>
    <d v="2025-01-08T00:00:00"/>
    <s v="Card"/>
    <n v="560297.66"/>
    <x v="11"/>
    <x v="1"/>
    <x v="0"/>
  </r>
  <r>
    <x v="17580"/>
    <s v="John Gonzalez"/>
    <s v="Female"/>
    <n v="39"/>
    <s v="1119016720"/>
    <x v="5"/>
    <x v="11"/>
    <x v="1"/>
    <x v="5"/>
    <n v="168006.81"/>
    <n v="2"/>
    <n v="12.84"/>
    <d v="2024-01-27T00:00:00"/>
    <s v="Upi"/>
    <n v="292869.46999999997"/>
    <x v="11"/>
    <x v="4"/>
    <x v="0"/>
  </r>
  <r>
    <x v="17581"/>
    <s v="Nathan Gonzalez"/>
    <s v="Male"/>
    <n v="63"/>
    <s v="9356730376"/>
    <x v="0"/>
    <x v="0"/>
    <x v="1"/>
    <x v="0"/>
    <n v="65637.38"/>
    <n v="2"/>
    <n v="8.7799999999999994"/>
    <d v="2024-01-23T00:00:00"/>
    <s v="Unknown"/>
    <n v="119748.84"/>
    <x v="11"/>
    <x v="7"/>
    <x v="1"/>
  </r>
  <r>
    <x v="17582"/>
    <s v="Larry Valdez"/>
    <s v="Female"/>
    <n v="37"/>
    <s v="7168187236"/>
    <x v="3"/>
    <x v="16"/>
    <x v="5"/>
    <x v="6"/>
    <n v="201006.84"/>
    <n v="3"/>
    <n v="8.0500000000000007"/>
    <d v="2025-01-05T00:00:00"/>
    <s v="Upi"/>
    <n v="554477.37"/>
    <x v="11"/>
    <x v="4"/>
    <x v="1"/>
  </r>
  <r>
    <x v="17583"/>
    <s v="Chelsea Lopez"/>
    <s v="Male"/>
    <n v="32"/>
    <s v="6995648974"/>
    <x v="4"/>
    <x v="5"/>
    <x v="6"/>
    <x v="2"/>
    <n v="162462.57"/>
    <n v="3"/>
    <n v="4.1500000000000004"/>
    <d v="2023-08-18T00:00:00"/>
    <s v="Upi"/>
    <n v="467161.12"/>
    <x v="5"/>
    <x v="8"/>
    <x v="2"/>
  </r>
  <r>
    <x v="17584"/>
    <s v="Mr. Benjamin Thomas"/>
    <s v="Female"/>
    <n v="49"/>
    <s v="8339910894"/>
    <x v="6"/>
    <x v="9"/>
    <x v="6"/>
    <x v="0"/>
    <n v="166416.87"/>
    <n v="3"/>
    <n v="11.07"/>
    <d v="2024-06-03T00:00:00"/>
    <s v="Cash"/>
    <n v="443983.57"/>
    <x v="1"/>
    <x v="5"/>
    <x v="0"/>
  </r>
  <r>
    <x v="17585"/>
    <s v="Katie Caldwell"/>
    <s v="Male"/>
    <n v="45"/>
    <s v="8747832876"/>
    <x v="6"/>
    <x v="9"/>
    <x v="0"/>
    <x v="5"/>
    <n v="238170.3"/>
    <n v="1"/>
    <n v="3.21"/>
    <d v="2023-07-25T00:00:00"/>
    <s v="Card"/>
    <n v="230525.03"/>
    <x v="9"/>
    <x v="5"/>
    <x v="2"/>
  </r>
  <r>
    <x v="17586"/>
    <s v="Stephen Smith"/>
    <s v="Female"/>
    <n v="49"/>
    <s v="8924703537"/>
    <x v="6"/>
    <x v="17"/>
    <x v="2"/>
    <x v="7"/>
    <n v="57224.68"/>
    <n v="2"/>
    <n v="14.11"/>
    <d v="2023-07-16T00:00:00"/>
    <s v="Upi"/>
    <n v="98300.56"/>
    <x v="9"/>
    <x v="5"/>
    <x v="0"/>
  </r>
  <r>
    <x v="17587"/>
    <s v="Dawn Palmer"/>
    <s v="Unknown"/>
    <n v="25"/>
    <s v="7326599418"/>
    <x v="6"/>
    <x v="9"/>
    <x v="0"/>
    <x v="3"/>
    <n v="232944.97"/>
    <n v="2"/>
    <n v="12.03"/>
    <d v="2023-07-22T00:00:00"/>
    <s v="Card"/>
    <n v="409843.38"/>
    <x v="9"/>
    <x v="3"/>
    <x v="0"/>
  </r>
  <r>
    <x v="17588"/>
    <s v="Derek Faulkner"/>
    <s v="Male"/>
    <n v="28"/>
    <s v="6847675865"/>
    <x v="4"/>
    <x v="12"/>
    <x v="2"/>
    <x v="7"/>
    <n v="133976.6"/>
    <n v="1"/>
    <n v="5.0599999999999996"/>
    <d v="2024-05-27T00:00:00"/>
    <s v="Cash"/>
    <n v="127197.38"/>
    <x v="10"/>
    <x v="3"/>
    <x v="1"/>
  </r>
  <r>
    <x v="17589"/>
    <s v="Colin Cunningham"/>
    <s v="Female"/>
    <n v="46"/>
    <s v="2504148007"/>
    <x v="5"/>
    <x v="6"/>
    <x v="2"/>
    <x v="7"/>
    <n v="91475.55"/>
    <n v="3"/>
    <n v="2.27"/>
    <d v="2023-09-19T00:00:00"/>
    <s v="Upi"/>
    <n v="268197.17"/>
    <x v="3"/>
    <x v="5"/>
    <x v="2"/>
  </r>
  <r>
    <x v="17590"/>
    <s v="Kimberly Reynolds"/>
    <s v="Male"/>
    <n v="35"/>
    <s v="0874806509"/>
    <x v="6"/>
    <x v="9"/>
    <x v="3"/>
    <x v="3"/>
    <n v="107831.77"/>
    <n v="2"/>
    <n v="1.53"/>
    <d v="2025-03-11T00:00:00"/>
    <s v="Cash"/>
    <n v="212363.89"/>
    <x v="0"/>
    <x v="4"/>
    <x v="2"/>
  </r>
  <r>
    <x v="17591"/>
    <s v="Emily Moore"/>
    <s v="Female"/>
    <n v="63"/>
    <s v="0860988771"/>
    <x v="6"/>
    <x v="13"/>
    <x v="0"/>
    <x v="6"/>
    <n v="145765.84"/>
    <n v="2"/>
    <n v="1.3"/>
    <d v="2024-01-29T00:00:00"/>
    <s v="Card"/>
    <n v="287741.77"/>
    <x v="11"/>
    <x v="7"/>
    <x v="2"/>
  </r>
  <r>
    <x v="17592"/>
    <s v="Christina Harris"/>
    <s v="Female"/>
    <n v="49"/>
    <s v="0766552330"/>
    <x v="1"/>
    <x v="10"/>
    <x v="2"/>
    <x v="2"/>
    <n v="162411.29999999999"/>
    <n v="3"/>
    <n v="7.81"/>
    <d v="2024-10-15T00:00:00"/>
    <s v="Cash"/>
    <n v="449180.93"/>
    <x v="4"/>
    <x v="5"/>
    <x v="1"/>
  </r>
  <r>
    <x v="17593"/>
    <s v="Michael Cobb"/>
    <s v="Female"/>
    <n v="25"/>
    <s v="8605324002"/>
    <x v="4"/>
    <x v="5"/>
    <x v="2"/>
    <x v="3"/>
    <n v="97177.8"/>
    <n v="2"/>
    <n v="4.8899999999999997"/>
    <d v="2025-04-30T00:00:00"/>
    <s v="Cash"/>
    <n v="184851.61"/>
    <x v="8"/>
    <x v="3"/>
    <x v="2"/>
  </r>
  <r>
    <x v="17594"/>
    <s v="Karen Payne"/>
    <s v="Female"/>
    <n v="64"/>
    <s v="6041088970"/>
    <x v="6"/>
    <x v="13"/>
    <x v="0"/>
    <x v="0"/>
    <n v="131917.1"/>
    <n v="1"/>
    <n v="7.56"/>
    <d v="2023-09-03T00:00:00"/>
    <s v="Unknown"/>
    <n v="121944.17"/>
    <x v="3"/>
    <x v="7"/>
    <x v="1"/>
  </r>
  <r>
    <x v="17595"/>
    <s v="Morgan King"/>
    <s v="Unknown"/>
    <n v="53"/>
    <s v="0115030627"/>
    <x v="1"/>
    <x v="1"/>
    <x v="6"/>
    <x v="1"/>
    <n v="78578.240000000005"/>
    <n v="3"/>
    <n v="10.24"/>
    <d v="2025-05-02T00:00:00"/>
    <s v="Card"/>
    <n v="211595.48"/>
    <x v="10"/>
    <x v="2"/>
    <x v="0"/>
  </r>
  <r>
    <x v="17596"/>
    <s v="Tiffany Jackson"/>
    <s v="Female"/>
    <n v="49"/>
    <s v="3018666073"/>
    <x v="2"/>
    <x v="2"/>
    <x v="1"/>
    <x v="7"/>
    <n v="187780.56"/>
    <n v="1"/>
    <n v="10.28"/>
    <d v="2025-05-19T00:00:00"/>
    <s v="Card"/>
    <n v="168476.72"/>
    <x v="10"/>
    <x v="5"/>
    <x v="0"/>
  </r>
  <r>
    <x v="17597"/>
    <s v="Jamie Nichols"/>
    <s v="Female"/>
    <n v="53"/>
    <s v="4181619553"/>
    <x v="0"/>
    <x v="18"/>
    <x v="1"/>
    <x v="6"/>
    <n v="194213.65"/>
    <n v="2"/>
    <n v="4.22"/>
    <d v="2024-06-08T00:00:00"/>
    <s v="Card"/>
    <n v="372035.67"/>
    <x v="1"/>
    <x v="2"/>
    <x v="2"/>
  </r>
  <r>
    <x v="17598"/>
    <s v="Barbara Walker"/>
    <s v="Male"/>
    <n v="18"/>
    <s v="4146559828"/>
    <x v="3"/>
    <x v="16"/>
    <x v="2"/>
    <x v="4"/>
    <n v="176902.94"/>
    <n v="2"/>
    <n v="11.09"/>
    <d v="2025-06-02T00:00:00"/>
    <s v="Unknown"/>
    <n v="314568.81"/>
    <x v="1"/>
    <x v="0"/>
    <x v="0"/>
  </r>
  <r>
    <x v="17599"/>
    <s v="Ashley Stone"/>
    <s v="Female"/>
    <n v="27"/>
    <s v="2516964579"/>
    <x v="3"/>
    <x v="4"/>
    <x v="0"/>
    <x v="3"/>
    <n v="73943.710000000006"/>
    <n v="3"/>
    <n v="0.9"/>
    <d v="2025-05-10T00:00:00"/>
    <s v="Upi"/>
    <n v="219834.65"/>
    <x v="10"/>
    <x v="3"/>
    <x v="2"/>
  </r>
  <r>
    <x v="17600"/>
    <s v="Christopher Hicks"/>
    <s v="Female"/>
    <n v="18"/>
    <s v="1479688925"/>
    <x v="5"/>
    <x v="15"/>
    <x v="3"/>
    <x v="2"/>
    <n v="96369.85"/>
    <n v="2"/>
    <n v="5.4"/>
    <d v="2023-10-12T00:00:00"/>
    <s v="Card"/>
    <n v="182331.76"/>
    <x v="4"/>
    <x v="0"/>
    <x v="1"/>
  </r>
  <r>
    <x v="17601"/>
    <s v="Thomas Phillips"/>
    <s v="Male"/>
    <n v="49"/>
    <s v="8827744369"/>
    <x v="3"/>
    <x v="8"/>
    <x v="5"/>
    <x v="3"/>
    <n v="218523.47"/>
    <n v="3"/>
    <n v="0.93"/>
    <d v="2025-01-26T00:00:00"/>
    <s v="Card"/>
    <n v="649473.61"/>
    <x v="11"/>
    <x v="5"/>
    <x v="2"/>
  </r>
  <r>
    <x v="17602"/>
    <s v="Patricia Curry"/>
    <s v="Unknown"/>
    <n v="28"/>
    <s v="9478742611"/>
    <x v="5"/>
    <x v="15"/>
    <x v="5"/>
    <x v="6"/>
    <n v="129150.44"/>
    <n v="3"/>
    <n v="13.43"/>
    <d v="2025-03-01T00:00:00"/>
    <s v="Card"/>
    <n v="335416.61"/>
    <x v="0"/>
    <x v="3"/>
    <x v="0"/>
  </r>
  <r>
    <x v="17603"/>
    <s v="Courtney Wilkins"/>
    <s v="Female"/>
    <n v="39"/>
    <s v="8566711138"/>
    <x v="5"/>
    <x v="11"/>
    <x v="1"/>
    <x v="1"/>
    <n v="182547.15"/>
    <n v="1"/>
    <n v="8.26"/>
    <d v="2025-01-08T00:00:00"/>
    <s v="Upi"/>
    <n v="167468.76"/>
    <x v="11"/>
    <x v="4"/>
    <x v="1"/>
  </r>
  <r>
    <x v="17604"/>
    <s v="Taylor Maynard"/>
    <s v="Female"/>
    <n v="28"/>
    <s v="4538197309"/>
    <x v="3"/>
    <x v="8"/>
    <x v="6"/>
    <x v="4"/>
    <n v="205187.53"/>
    <n v="2"/>
    <n v="9.5"/>
    <d v="2024-11-26T00:00:00"/>
    <s v="Card"/>
    <n v="371389.43"/>
    <x v="7"/>
    <x v="3"/>
    <x v="1"/>
  </r>
  <r>
    <x v="17605"/>
    <s v="Jessica Burton"/>
    <s v="Female"/>
    <n v="37"/>
    <s v="0904384049"/>
    <x v="1"/>
    <x v="1"/>
    <x v="4"/>
    <x v="4"/>
    <n v="174266.01"/>
    <n v="2"/>
    <n v="11.11"/>
    <d v="2025-05-07T00:00:00"/>
    <s v="Unknown"/>
    <n v="309810.11"/>
    <x v="10"/>
    <x v="4"/>
    <x v="0"/>
  </r>
  <r>
    <x v="17606"/>
    <s v="Aaron Weber"/>
    <s v="Male"/>
    <n v="38"/>
    <s v="5526611351"/>
    <x v="5"/>
    <x v="11"/>
    <x v="1"/>
    <x v="1"/>
    <n v="229567.23"/>
    <n v="1"/>
    <n v="11.43"/>
    <d v="2024-02-29T00:00:00"/>
    <s v="Cash"/>
    <n v="203327.7"/>
    <x v="2"/>
    <x v="4"/>
    <x v="0"/>
  </r>
  <r>
    <x v="17607"/>
    <s v="Nicole Ibarra"/>
    <s v="Unknown"/>
    <n v="38"/>
    <s v="3076957920"/>
    <x v="5"/>
    <x v="15"/>
    <x v="4"/>
    <x v="2"/>
    <n v="145968.82"/>
    <n v="3"/>
    <n v="3.12"/>
    <d v="2024-07-20T00:00:00"/>
    <s v="Upi"/>
    <n v="424243.78"/>
    <x v="9"/>
    <x v="4"/>
    <x v="2"/>
  </r>
  <r>
    <x v="17608"/>
    <s v="Martin Reid"/>
    <s v="Unknown"/>
    <n v="47"/>
    <s v="4950352324"/>
    <x v="0"/>
    <x v="0"/>
    <x v="6"/>
    <x v="3"/>
    <n v="140120.54999999999"/>
    <n v="1"/>
    <n v="11.05"/>
    <d v="2025-05-11T00:00:00"/>
    <s v="Unknown"/>
    <n v="124637.23"/>
    <x v="10"/>
    <x v="5"/>
    <x v="0"/>
  </r>
  <r>
    <x v="17609"/>
    <s v="Gerald Hernandez"/>
    <s v="Male"/>
    <n v="48"/>
    <s v="4332893241"/>
    <x v="6"/>
    <x v="17"/>
    <x v="1"/>
    <x v="5"/>
    <n v="99796.77"/>
    <n v="1"/>
    <n v="7.43"/>
    <d v="2024-01-21T00:00:00"/>
    <s v="Card"/>
    <n v="92381.87"/>
    <x v="11"/>
    <x v="5"/>
    <x v="1"/>
  </r>
  <r>
    <x v="17610"/>
    <s v="Christopher Garcia"/>
    <s v="Female"/>
    <n v="61"/>
    <s v="6707139598"/>
    <x v="6"/>
    <x v="17"/>
    <x v="4"/>
    <x v="3"/>
    <n v="246234.58"/>
    <n v="3"/>
    <n v="1.1100000000000001"/>
    <d v="2024-06-12T00:00:00"/>
    <s v="Unknown"/>
    <n v="730504.13"/>
    <x v="1"/>
    <x v="7"/>
    <x v="2"/>
  </r>
  <r>
    <x v="17611"/>
    <s v="Nancy Hall"/>
    <s v="Female"/>
    <n v="37"/>
    <s v="1307418027"/>
    <x v="5"/>
    <x v="11"/>
    <x v="1"/>
    <x v="2"/>
    <n v="157984.79999999999"/>
    <n v="3"/>
    <n v="11.74"/>
    <d v="2023-09-29T00:00:00"/>
    <s v="Cash"/>
    <n v="418312.15"/>
    <x v="3"/>
    <x v="4"/>
    <x v="0"/>
  </r>
  <r>
    <x v="17612"/>
    <s v="Laura Le"/>
    <s v="Male"/>
    <n v="60"/>
    <s v="9692931434"/>
    <x v="2"/>
    <x v="3"/>
    <x v="0"/>
    <x v="7"/>
    <n v="67364.490000000005"/>
    <n v="2"/>
    <n v="13.16"/>
    <d v="2025-01-04T00:00:00"/>
    <s v="Upi"/>
    <n v="116998.65"/>
    <x v="11"/>
    <x v="7"/>
    <x v="0"/>
  </r>
  <r>
    <x v="17613"/>
    <s v="Mark Taylor"/>
    <s v="Unknown"/>
    <n v="37"/>
    <s v="5611703944"/>
    <x v="3"/>
    <x v="8"/>
    <x v="1"/>
    <x v="4"/>
    <n v="217517.86"/>
    <n v="3"/>
    <n v="2.95"/>
    <d v="2024-10-09T00:00:00"/>
    <s v="Upi"/>
    <n v="633303.25"/>
    <x v="4"/>
    <x v="4"/>
    <x v="2"/>
  </r>
  <r>
    <x v="17614"/>
    <s v="Andrew Delacruz"/>
    <s v="Female"/>
    <n v="18"/>
    <s v="1513026991"/>
    <x v="0"/>
    <x v="19"/>
    <x v="2"/>
    <x v="1"/>
    <n v="203031.7"/>
    <n v="3"/>
    <n v="3.55"/>
    <d v="2023-11-07T00:00:00"/>
    <s v="Card"/>
    <n v="587472.22"/>
    <x v="7"/>
    <x v="0"/>
    <x v="2"/>
  </r>
  <r>
    <x v="17615"/>
    <s v="Anthony Nunez"/>
    <s v="Male"/>
    <n v="55"/>
    <s v="1154933829"/>
    <x v="5"/>
    <x v="6"/>
    <x v="0"/>
    <x v="4"/>
    <n v="139261.66"/>
    <n v="3"/>
    <n v="1.5"/>
    <d v="2024-05-10T00:00:00"/>
    <s v="Cash"/>
    <n v="411518.21"/>
    <x v="10"/>
    <x v="1"/>
    <x v="2"/>
  </r>
  <r>
    <x v="17616"/>
    <s v="Tammy Rosales"/>
    <s v="Male"/>
    <n v="63"/>
    <s v="1775052460"/>
    <x v="0"/>
    <x v="18"/>
    <x v="0"/>
    <x v="7"/>
    <n v="142315.44"/>
    <n v="1"/>
    <n v="13"/>
    <d v="2023-11-04T00:00:00"/>
    <s v="Card"/>
    <n v="123814.43"/>
    <x v="7"/>
    <x v="7"/>
    <x v="0"/>
  </r>
  <r>
    <x v="17617"/>
    <s v="Erin Smith"/>
    <s v="Male"/>
    <n v="41"/>
    <s v="9527881511"/>
    <x v="0"/>
    <x v="18"/>
    <x v="0"/>
    <x v="2"/>
    <n v="162845.23000000001"/>
    <n v="2"/>
    <n v="1.88"/>
    <d v="2024-12-31T00:00:00"/>
    <s v="Cash"/>
    <n v="319567.48"/>
    <x v="6"/>
    <x v="6"/>
    <x v="2"/>
  </r>
  <r>
    <x v="17618"/>
    <s v="Karen Lopez"/>
    <s v="Female"/>
    <n v="55"/>
    <s v="2005778008"/>
    <x v="3"/>
    <x v="16"/>
    <x v="3"/>
    <x v="3"/>
    <n v="111978.26"/>
    <n v="1"/>
    <n v="8.43"/>
    <d v="2024-10-27T00:00:00"/>
    <s v="Upi"/>
    <n v="102538.49"/>
    <x v="4"/>
    <x v="1"/>
    <x v="1"/>
  </r>
  <r>
    <x v="17619"/>
    <s v="Rebecca Murray"/>
    <s v="Male"/>
    <n v="48"/>
    <s v="2846372722"/>
    <x v="6"/>
    <x v="13"/>
    <x v="2"/>
    <x v="3"/>
    <n v="216377.9"/>
    <n v="3"/>
    <n v="4.2"/>
    <d v="2023-10-01T00:00:00"/>
    <s v="Upi"/>
    <n v="621870.07999999996"/>
    <x v="4"/>
    <x v="5"/>
    <x v="2"/>
  </r>
  <r>
    <x v="17620"/>
    <s v="Alan Wheeler"/>
    <s v="Female"/>
    <n v="41"/>
    <s v="0129657894"/>
    <x v="3"/>
    <x v="8"/>
    <x v="0"/>
    <x v="7"/>
    <n v="221834.43"/>
    <n v="3"/>
    <n v="11.17"/>
    <d v="2024-02-21T00:00:00"/>
    <s v="Upi"/>
    <n v="591166.56999999995"/>
    <x v="2"/>
    <x v="6"/>
    <x v="0"/>
  </r>
  <r>
    <x v="17621"/>
    <s v="Matthew Burns"/>
    <s v="Female"/>
    <n v="50"/>
    <s v="3408344103"/>
    <x v="6"/>
    <x v="13"/>
    <x v="2"/>
    <x v="4"/>
    <n v="105416.08"/>
    <n v="1"/>
    <n v="14.23"/>
    <d v="2023-09-14T00:00:00"/>
    <s v="Card"/>
    <n v="90415.37"/>
    <x v="3"/>
    <x v="2"/>
    <x v="0"/>
  </r>
  <r>
    <x v="17622"/>
    <s v="Mr. Matthew Wallace"/>
    <s v="Female"/>
    <n v="46"/>
    <s v="2572107242"/>
    <x v="3"/>
    <x v="8"/>
    <x v="4"/>
    <x v="7"/>
    <n v="96941.33"/>
    <n v="3"/>
    <n v="0"/>
    <d v="2024-07-12T00:00:00"/>
    <s v="Cash"/>
    <n v="290823.99"/>
    <x v="9"/>
    <x v="5"/>
    <x v="2"/>
  </r>
  <r>
    <x v="17623"/>
    <s v="Robert Wall"/>
    <s v="Male"/>
    <n v="34"/>
    <s v="0982083321"/>
    <x v="5"/>
    <x v="15"/>
    <x v="2"/>
    <x v="3"/>
    <n v="134987.51999999999"/>
    <n v="2"/>
    <n v="10.16"/>
    <d v="2023-08-21T00:00:00"/>
    <s v="Cash"/>
    <n v="242545.58"/>
    <x v="5"/>
    <x v="8"/>
    <x v="0"/>
  </r>
  <r>
    <x v="17624"/>
    <s v="Laura Ortiz"/>
    <s v="Male"/>
    <n v="30"/>
    <s v="9960436854"/>
    <x v="0"/>
    <x v="18"/>
    <x v="6"/>
    <x v="6"/>
    <n v="79298.95"/>
    <n v="1"/>
    <n v="9.36"/>
    <d v="2024-09-11T00:00:00"/>
    <s v="Unknown"/>
    <n v="71876.570000000007"/>
    <x v="3"/>
    <x v="8"/>
    <x v="1"/>
  </r>
  <r>
    <x v="17625"/>
    <s v="Robert Olson"/>
    <s v="Female"/>
    <n v="56"/>
    <s v="7511722887"/>
    <x v="0"/>
    <x v="19"/>
    <x v="2"/>
    <x v="1"/>
    <n v="84974.46"/>
    <n v="2"/>
    <n v="11.95"/>
    <d v="2024-08-29T00:00:00"/>
    <s v="Upi"/>
    <n v="149640.01999999999"/>
    <x v="5"/>
    <x v="1"/>
    <x v="0"/>
  </r>
  <r>
    <x v="17626"/>
    <s v="Ms. Morgan Wallace"/>
    <s v="Female"/>
    <n v="28"/>
    <s v="2424995294"/>
    <x v="0"/>
    <x v="18"/>
    <x v="2"/>
    <x v="5"/>
    <n v="126820.91"/>
    <n v="1"/>
    <n v="4.0199999999999996"/>
    <d v="2024-03-02T00:00:00"/>
    <s v="Cash"/>
    <n v="121722.71"/>
    <x v="0"/>
    <x v="3"/>
    <x v="2"/>
  </r>
  <r>
    <x v="17627"/>
    <s v="Juan Miller"/>
    <s v="Female"/>
    <n v="62"/>
    <s v="2998468445"/>
    <x v="1"/>
    <x v="1"/>
    <x v="6"/>
    <x v="5"/>
    <n v="228752.8"/>
    <n v="1"/>
    <n v="14.93"/>
    <d v="2025-06-17T00:00:00"/>
    <s v="Unknown"/>
    <n v="194600.01"/>
    <x v="1"/>
    <x v="7"/>
    <x v="0"/>
  </r>
  <r>
    <x v="17628"/>
    <s v="Jared Bryant"/>
    <s v="Male"/>
    <n v="21"/>
    <s v="Not Provided"/>
    <x v="0"/>
    <x v="19"/>
    <x v="5"/>
    <x v="4"/>
    <n v="47210.1"/>
    <n v="2"/>
    <n v="8.58"/>
    <d v="2025-05-03T00:00:00"/>
    <s v="Unknown"/>
    <n v="86318.95"/>
    <x v="10"/>
    <x v="0"/>
    <x v="1"/>
  </r>
  <r>
    <x v="17629"/>
    <s v="Eric Luna"/>
    <s v="Male"/>
    <n v="47"/>
    <s v="5848309169"/>
    <x v="0"/>
    <x v="0"/>
    <x v="2"/>
    <x v="2"/>
    <n v="170293.39"/>
    <n v="2"/>
    <n v="14.98"/>
    <d v="2024-08-30T00:00:00"/>
    <s v="Upi"/>
    <n v="289566.88"/>
    <x v="5"/>
    <x v="5"/>
    <x v="0"/>
  </r>
  <r>
    <x v="17630"/>
    <s v="Jocelyn Sanchez"/>
    <s v="Female"/>
    <n v="53"/>
    <s v="1208349380"/>
    <x v="4"/>
    <x v="7"/>
    <x v="6"/>
    <x v="6"/>
    <n v="150577.29999999999"/>
    <n v="2"/>
    <n v="5.18"/>
    <d v="2024-03-09T00:00:00"/>
    <s v="Card"/>
    <n v="285554.78999999998"/>
    <x v="0"/>
    <x v="2"/>
    <x v="1"/>
  </r>
  <r>
    <x v="17631"/>
    <s v="Mary Romero"/>
    <s v="Male"/>
    <n v="56"/>
    <s v="7055449793"/>
    <x v="4"/>
    <x v="12"/>
    <x v="1"/>
    <x v="2"/>
    <n v="215614.72"/>
    <n v="2"/>
    <n v="8.1199999999999992"/>
    <d v="2025-03-08T00:00:00"/>
    <s v="Cash"/>
    <n v="396213.61"/>
    <x v="0"/>
    <x v="1"/>
    <x v="1"/>
  </r>
  <r>
    <x v="17632"/>
    <s v="Victoria Bailey"/>
    <s v="Unknown"/>
    <n v="28"/>
    <s v="8936782299"/>
    <x v="2"/>
    <x v="2"/>
    <x v="5"/>
    <x v="5"/>
    <n v="214445.94"/>
    <n v="2"/>
    <n v="1.78"/>
    <d v="2024-10-28T00:00:00"/>
    <s v="Card"/>
    <n v="421257.6"/>
    <x v="4"/>
    <x v="3"/>
    <x v="2"/>
  </r>
  <r>
    <x v="17633"/>
    <s v="Jacqueline Clark"/>
    <s v="Unknown"/>
    <n v="41"/>
    <s v="9467702557"/>
    <x v="1"/>
    <x v="10"/>
    <x v="2"/>
    <x v="2"/>
    <n v="113504.01"/>
    <n v="1"/>
    <n v="6.61"/>
    <d v="2023-07-22T00:00:00"/>
    <s v="Upi"/>
    <n v="106001.39"/>
    <x v="9"/>
    <x v="6"/>
    <x v="1"/>
  </r>
  <r>
    <x v="17634"/>
    <s v="Jason Bender"/>
    <s v="Female"/>
    <n v="29"/>
    <s v="4298273553"/>
    <x v="6"/>
    <x v="17"/>
    <x v="2"/>
    <x v="3"/>
    <n v="131283"/>
    <n v="3"/>
    <n v="6.03"/>
    <d v="2023-09-14T00:00:00"/>
    <s v="Cash"/>
    <n v="370099.91"/>
    <x v="3"/>
    <x v="3"/>
    <x v="1"/>
  </r>
  <r>
    <x v="17635"/>
    <s v="Amanda Palmer"/>
    <s v="Female"/>
    <n v="35"/>
    <s v="6821191121"/>
    <x v="1"/>
    <x v="1"/>
    <x v="0"/>
    <x v="1"/>
    <n v="157261.54999999999"/>
    <n v="3"/>
    <n v="5.29"/>
    <d v="2024-07-28T00:00:00"/>
    <s v="Cash"/>
    <n v="446827.24"/>
    <x v="9"/>
    <x v="4"/>
    <x v="1"/>
  </r>
  <r>
    <x v="17636"/>
    <s v="Melissa Curry"/>
    <s v="Male"/>
    <n v="34"/>
    <s v="3010257419"/>
    <x v="6"/>
    <x v="13"/>
    <x v="5"/>
    <x v="2"/>
    <n v="70409.31"/>
    <n v="1"/>
    <n v="4.71"/>
    <d v="2025-06-20T00:00:00"/>
    <s v="Card"/>
    <n v="67093.03"/>
    <x v="1"/>
    <x v="8"/>
    <x v="2"/>
  </r>
  <r>
    <x v="17637"/>
    <s v="Todd Williams"/>
    <s v="Female"/>
    <n v="40"/>
    <s v="1532870144"/>
    <x v="2"/>
    <x v="20"/>
    <x v="1"/>
    <x v="3"/>
    <n v="207617.29"/>
    <n v="2"/>
    <n v="8.35"/>
    <d v="2025-02-09T00:00:00"/>
    <s v="Cash"/>
    <n v="380562.49"/>
    <x v="2"/>
    <x v="6"/>
    <x v="1"/>
  </r>
  <r>
    <x v="17638"/>
    <s v="William Ball"/>
    <s v="Male"/>
    <n v="49"/>
    <s v="7258569334"/>
    <x v="2"/>
    <x v="20"/>
    <x v="1"/>
    <x v="6"/>
    <n v="149629.85999999999"/>
    <n v="3"/>
    <n v="11.57"/>
    <d v="2024-04-29T00:00:00"/>
    <s v="Upi"/>
    <n v="396953.06"/>
    <x v="8"/>
    <x v="5"/>
    <x v="0"/>
  </r>
  <r>
    <x v="17639"/>
    <s v="Eric Gonzalez"/>
    <s v="Female"/>
    <n v="41"/>
    <s v="3570870913"/>
    <x v="5"/>
    <x v="6"/>
    <x v="5"/>
    <x v="4"/>
    <n v="189009.76"/>
    <n v="1"/>
    <n v="14.94"/>
    <d v="2025-05-17T00:00:00"/>
    <s v="Upi"/>
    <n v="160771.70000000001"/>
    <x v="10"/>
    <x v="6"/>
    <x v="0"/>
  </r>
  <r>
    <x v="17640"/>
    <s v="Derek Miller"/>
    <s v="Female"/>
    <n v="36"/>
    <s v="2698647640"/>
    <x v="0"/>
    <x v="18"/>
    <x v="5"/>
    <x v="0"/>
    <n v="115458"/>
    <n v="3"/>
    <n v="9.24"/>
    <d v="2024-09-13T00:00:00"/>
    <s v="Cash"/>
    <n v="314369.03999999998"/>
    <x v="3"/>
    <x v="4"/>
    <x v="1"/>
  </r>
  <r>
    <x v="17641"/>
    <s v="Kathleen Woodard"/>
    <s v="Male"/>
    <n v="36"/>
    <s v="7215151700"/>
    <x v="5"/>
    <x v="6"/>
    <x v="6"/>
    <x v="6"/>
    <n v="104514.54"/>
    <n v="1"/>
    <n v="7.07"/>
    <d v="2023-10-17T00:00:00"/>
    <s v="Unknown"/>
    <n v="97125.36"/>
    <x v="4"/>
    <x v="4"/>
    <x v="1"/>
  </r>
  <r>
    <x v="17642"/>
    <s v="Robert Mendoza"/>
    <s v="Male"/>
    <n v="32"/>
    <s v="4616681440"/>
    <x v="3"/>
    <x v="16"/>
    <x v="1"/>
    <x v="0"/>
    <n v="123937.54"/>
    <n v="2"/>
    <n v="3.42"/>
    <d v="2023-07-04T00:00:00"/>
    <s v="Upi"/>
    <n v="239397.75"/>
    <x v="9"/>
    <x v="8"/>
    <x v="2"/>
  </r>
  <r>
    <x v="17643"/>
    <s v="Marcus Jenkins"/>
    <s v="Female"/>
    <n v="51"/>
    <s v="3059179656"/>
    <x v="6"/>
    <x v="13"/>
    <x v="1"/>
    <x v="0"/>
    <n v="182482.64"/>
    <n v="3"/>
    <n v="0.82"/>
    <d v="2024-01-18T00:00:00"/>
    <s v="Cash"/>
    <n v="542958.85"/>
    <x v="11"/>
    <x v="2"/>
    <x v="2"/>
  </r>
  <r>
    <x v="17644"/>
    <s v="Jose Fitzgerald"/>
    <s v="Female"/>
    <n v="41"/>
    <s v="2200660615"/>
    <x v="1"/>
    <x v="14"/>
    <x v="3"/>
    <x v="5"/>
    <n v="73856.25"/>
    <n v="2"/>
    <n v="6.4"/>
    <d v="2025-02-02T00:00:00"/>
    <s v="Upi"/>
    <n v="138258.9"/>
    <x v="2"/>
    <x v="6"/>
    <x v="1"/>
  </r>
  <r>
    <x v="17645"/>
    <s v="Kathleen Gallegos"/>
    <s v="Unknown"/>
    <n v="53"/>
    <s v="2581259664"/>
    <x v="6"/>
    <x v="17"/>
    <x v="3"/>
    <x v="4"/>
    <n v="68215.53"/>
    <n v="1"/>
    <n v="1.8"/>
    <d v="2023-10-06T00:00:00"/>
    <s v="Cash"/>
    <n v="66987.649999999994"/>
    <x v="4"/>
    <x v="2"/>
    <x v="2"/>
  </r>
  <r>
    <x v="17646"/>
    <s v="Kenneth Gutierrez"/>
    <s v="Female"/>
    <n v="65"/>
    <s v="9367793263"/>
    <x v="1"/>
    <x v="14"/>
    <x v="2"/>
    <x v="5"/>
    <n v="179901.72"/>
    <n v="3"/>
    <n v="11.41"/>
    <d v="2023-08-30T00:00:00"/>
    <s v="Card"/>
    <n v="478124.79999999999"/>
    <x v="5"/>
    <x v="7"/>
    <x v="0"/>
  </r>
  <r>
    <x v="17647"/>
    <s v="Robert Hill"/>
    <s v="Male"/>
    <n v="36"/>
    <s v="2139384379"/>
    <x v="6"/>
    <x v="17"/>
    <x v="0"/>
    <x v="7"/>
    <n v="155453.6"/>
    <n v="1"/>
    <n v="9.9499999999999993"/>
    <d v="2023-09-22T00:00:00"/>
    <s v="Cash"/>
    <n v="139985.97"/>
    <x v="3"/>
    <x v="4"/>
    <x v="1"/>
  </r>
  <r>
    <x v="17648"/>
    <s v="Kelly Roberts"/>
    <s v="Female"/>
    <n v="59"/>
    <s v="5312097642"/>
    <x v="4"/>
    <x v="12"/>
    <x v="6"/>
    <x v="3"/>
    <n v="148029.95000000001"/>
    <n v="3"/>
    <n v="6.99"/>
    <d v="2023-12-22T00:00:00"/>
    <s v="Cash"/>
    <n v="413047.97"/>
    <x v="6"/>
    <x v="1"/>
    <x v="1"/>
  </r>
  <r>
    <x v="17649"/>
    <s v="Angela Nguyen"/>
    <s v="Female"/>
    <n v="32"/>
    <s v="3065153155"/>
    <x v="4"/>
    <x v="7"/>
    <x v="1"/>
    <x v="5"/>
    <n v="235484.23"/>
    <n v="2"/>
    <n v="8.84"/>
    <d v="2024-01-31T00:00:00"/>
    <s v="Card"/>
    <n v="429334.85"/>
    <x v="11"/>
    <x v="8"/>
    <x v="1"/>
  </r>
  <r>
    <x v="17650"/>
    <s v="Kelly Knapp"/>
    <s v="Unknown"/>
    <n v="19"/>
    <s v="3724947393"/>
    <x v="5"/>
    <x v="11"/>
    <x v="2"/>
    <x v="3"/>
    <n v="82135.73"/>
    <n v="2"/>
    <n v="7.29"/>
    <d v="2024-08-04T00:00:00"/>
    <s v="Card"/>
    <n v="152296.07"/>
    <x v="5"/>
    <x v="0"/>
    <x v="1"/>
  </r>
  <r>
    <x v="17651"/>
    <s v="Nathan Wilkerson"/>
    <s v="Male"/>
    <n v="46"/>
    <s v="2976163751"/>
    <x v="5"/>
    <x v="15"/>
    <x v="2"/>
    <x v="5"/>
    <n v="54733.2"/>
    <n v="1"/>
    <n v="7.23"/>
    <d v="2023-09-11T00:00:00"/>
    <s v="Cash"/>
    <n v="50775.99"/>
    <x v="3"/>
    <x v="5"/>
    <x v="1"/>
  </r>
  <r>
    <x v="17652"/>
    <s v="Michael Hoover"/>
    <s v="Female"/>
    <n v="33"/>
    <s v="6880029723"/>
    <x v="6"/>
    <x v="9"/>
    <x v="3"/>
    <x v="1"/>
    <n v="119076.81"/>
    <n v="2"/>
    <n v="7.73"/>
    <d v="2024-10-15T00:00:00"/>
    <s v="Upi"/>
    <n v="219744.35"/>
    <x v="4"/>
    <x v="8"/>
    <x v="1"/>
  </r>
  <r>
    <x v="17653"/>
    <s v="Kara Smith"/>
    <s v="Male"/>
    <n v="55"/>
    <s v="7705886379"/>
    <x v="5"/>
    <x v="15"/>
    <x v="5"/>
    <x v="2"/>
    <n v="103590.03"/>
    <n v="1"/>
    <n v="1.03"/>
    <d v="2023-09-16T00:00:00"/>
    <s v="Card"/>
    <n v="102523.05"/>
    <x v="3"/>
    <x v="1"/>
    <x v="2"/>
  </r>
  <r>
    <x v="17654"/>
    <s v="Tina Williams"/>
    <s v="Female"/>
    <n v="30"/>
    <s v="8339701743"/>
    <x v="3"/>
    <x v="16"/>
    <x v="2"/>
    <x v="4"/>
    <n v="223055.43"/>
    <n v="1"/>
    <n v="13.36"/>
    <d v="2023-12-02T00:00:00"/>
    <s v="Unknown"/>
    <n v="193255.22"/>
    <x v="6"/>
    <x v="8"/>
    <x v="0"/>
  </r>
  <r>
    <x v="17655"/>
    <s v="Kristie Acosta"/>
    <s v="Female"/>
    <n v="18"/>
    <s v="5044289081"/>
    <x v="1"/>
    <x v="14"/>
    <x v="1"/>
    <x v="2"/>
    <n v="155811.26"/>
    <n v="1"/>
    <n v="13.1"/>
    <d v="2025-05-17T00:00:00"/>
    <s v="Card"/>
    <n v="135399.98000000001"/>
    <x v="10"/>
    <x v="0"/>
    <x v="0"/>
  </r>
  <r>
    <x v="17656"/>
    <s v="Jacob Buckley"/>
    <s v="Female"/>
    <n v="38"/>
    <s v="8178292582"/>
    <x v="0"/>
    <x v="0"/>
    <x v="3"/>
    <x v="3"/>
    <n v="54040.86"/>
    <n v="3"/>
    <n v="9.24"/>
    <d v="2024-12-21T00:00:00"/>
    <s v="Cash"/>
    <n v="147142.45000000001"/>
    <x v="6"/>
    <x v="4"/>
    <x v="1"/>
  </r>
  <r>
    <x v="17657"/>
    <s v="Ryan Green"/>
    <s v="Male"/>
    <n v="29"/>
    <s v="Not Provided"/>
    <x v="3"/>
    <x v="8"/>
    <x v="5"/>
    <x v="3"/>
    <n v="237472.85"/>
    <n v="3"/>
    <n v="6.43"/>
    <d v="2023-10-17T00:00:00"/>
    <s v="Upi"/>
    <n v="666610.04"/>
    <x v="4"/>
    <x v="3"/>
    <x v="1"/>
  </r>
  <r>
    <x v="17658"/>
    <s v="Matthew Winters"/>
    <s v="Male"/>
    <n v="54"/>
    <s v="2059044554"/>
    <x v="4"/>
    <x v="12"/>
    <x v="4"/>
    <x v="0"/>
    <n v="61841.75"/>
    <n v="1"/>
    <n v="3.42"/>
    <d v="2024-12-17T00:00:00"/>
    <s v="Cash"/>
    <n v="59726.76"/>
    <x v="6"/>
    <x v="2"/>
    <x v="2"/>
  </r>
  <r>
    <x v="17659"/>
    <s v="Adrian Cook"/>
    <s v="Male"/>
    <n v="54"/>
    <s v="9637785715"/>
    <x v="2"/>
    <x v="20"/>
    <x v="1"/>
    <x v="1"/>
    <n v="199698.68"/>
    <n v="3"/>
    <n v="3.55"/>
    <d v="2023-12-27T00:00:00"/>
    <s v="Cash"/>
    <n v="577828.13"/>
    <x v="6"/>
    <x v="2"/>
    <x v="2"/>
  </r>
  <r>
    <x v="17660"/>
    <s v="Christine Haynes"/>
    <s v="Female"/>
    <n v="58"/>
    <s v="2940754433"/>
    <x v="5"/>
    <x v="6"/>
    <x v="0"/>
    <x v="2"/>
    <n v="204245.14"/>
    <n v="3"/>
    <n v="11.81"/>
    <d v="2023-10-08T00:00:00"/>
    <s v="Card"/>
    <n v="540371.37"/>
    <x v="4"/>
    <x v="1"/>
    <x v="0"/>
  </r>
  <r>
    <x v="17661"/>
    <s v="Amber English"/>
    <s v="Female"/>
    <n v="38"/>
    <s v="6405754619"/>
    <x v="4"/>
    <x v="12"/>
    <x v="3"/>
    <x v="2"/>
    <n v="221522.72"/>
    <n v="3"/>
    <n v="6.76"/>
    <d v="2025-06-01T00:00:00"/>
    <s v="Upi"/>
    <n v="619643.35"/>
    <x v="1"/>
    <x v="4"/>
    <x v="1"/>
  </r>
  <r>
    <x v="17662"/>
    <s v="Casey Griffith"/>
    <s v="Female"/>
    <n v="58"/>
    <s v="1810897218"/>
    <x v="2"/>
    <x v="2"/>
    <x v="0"/>
    <x v="4"/>
    <n v="101261.63"/>
    <n v="1"/>
    <n v="2.17"/>
    <d v="2023-10-13T00:00:00"/>
    <s v="Upi"/>
    <n v="99064.25"/>
    <x v="4"/>
    <x v="1"/>
    <x v="2"/>
  </r>
  <r>
    <x v="17663"/>
    <s v="Brandi Lopez"/>
    <s v="Female"/>
    <n v="58"/>
    <s v="9220809343"/>
    <x v="6"/>
    <x v="9"/>
    <x v="2"/>
    <x v="4"/>
    <n v="64096.99"/>
    <n v="3"/>
    <n v="11.77"/>
    <d v="2025-02-19T00:00:00"/>
    <s v="Upi"/>
    <n v="169658.32"/>
    <x v="2"/>
    <x v="1"/>
    <x v="0"/>
  </r>
  <r>
    <x v="17664"/>
    <s v="Steven Cochran"/>
    <s v="Female"/>
    <n v="23"/>
    <s v="7678276517"/>
    <x v="4"/>
    <x v="7"/>
    <x v="1"/>
    <x v="5"/>
    <n v="152209.96"/>
    <n v="2"/>
    <n v="7.83"/>
    <d v="2024-11-22T00:00:00"/>
    <s v="Cash"/>
    <n v="280583.84000000003"/>
    <x v="7"/>
    <x v="0"/>
    <x v="1"/>
  </r>
  <r>
    <x v="17665"/>
    <s v="Trevor Winters"/>
    <s v="Male"/>
    <n v="20"/>
    <s v="3202859985"/>
    <x v="3"/>
    <x v="8"/>
    <x v="1"/>
    <x v="4"/>
    <n v="163620.88"/>
    <n v="3"/>
    <n v="3.7"/>
    <d v="2025-04-17T00:00:00"/>
    <s v="Unknown"/>
    <n v="472700.72"/>
    <x v="8"/>
    <x v="0"/>
    <x v="2"/>
  </r>
  <r>
    <x v="17666"/>
    <s v="Tanner Baldwin"/>
    <s v="Male"/>
    <n v="40"/>
    <s v="5753674592"/>
    <x v="0"/>
    <x v="0"/>
    <x v="2"/>
    <x v="3"/>
    <n v="171297.06"/>
    <n v="3"/>
    <n v="0.38"/>
    <d v="2024-12-10T00:00:00"/>
    <s v="Cash"/>
    <n v="511938.39"/>
    <x v="6"/>
    <x v="6"/>
    <x v="2"/>
  </r>
  <r>
    <x v="17667"/>
    <s v="Brittany Mata"/>
    <s v="Female"/>
    <n v="41"/>
    <s v="6183081843"/>
    <x v="2"/>
    <x v="2"/>
    <x v="1"/>
    <x v="1"/>
    <n v="200887.79"/>
    <n v="2"/>
    <n v="13.9"/>
    <d v="2024-12-03T00:00:00"/>
    <s v="Cash"/>
    <n v="345928.77"/>
    <x v="6"/>
    <x v="6"/>
    <x v="0"/>
  </r>
  <r>
    <x v="17668"/>
    <s v="Dorothy Ramirez"/>
    <s v="Male"/>
    <n v="41"/>
    <s v="4049212855"/>
    <x v="6"/>
    <x v="9"/>
    <x v="3"/>
    <x v="5"/>
    <n v="53378.42"/>
    <n v="2"/>
    <n v="10.78"/>
    <d v="2023-07-18T00:00:00"/>
    <s v="Upi"/>
    <n v="95248.45"/>
    <x v="9"/>
    <x v="6"/>
    <x v="0"/>
  </r>
  <r>
    <x v="17669"/>
    <s v="John Hernandez"/>
    <s v="Male"/>
    <n v="28"/>
    <s v="2749062377"/>
    <x v="0"/>
    <x v="0"/>
    <x v="5"/>
    <x v="5"/>
    <n v="194593.69"/>
    <n v="1"/>
    <n v="12.03"/>
    <d v="2025-04-18T00:00:00"/>
    <s v="Upi"/>
    <n v="171184.07"/>
    <x v="8"/>
    <x v="3"/>
    <x v="0"/>
  </r>
  <r>
    <x v="17670"/>
    <s v="David Hernandez"/>
    <s v="Female"/>
    <n v="49"/>
    <s v="5040600793"/>
    <x v="1"/>
    <x v="1"/>
    <x v="5"/>
    <x v="2"/>
    <n v="175159.09"/>
    <n v="2"/>
    <n v="13.15"/>
    <d v="2025-05-01T00:00:00"/>
    <s v="Upi"/>
    <n v="304251.34000000003"/>
    <x v="10"/>
    <x v="5"/>
    <x v="0"/>
  </r>
  <r>
    <x v="17671"/>
    <s v="Melissa Stevenson"/>
    <s v="Female"/>
    <n v="42"/>
    <s v="5913923711"/>
    <x v="1"/>
    <x v="10"/>
    <x v="2"/>
    <x v="5"/>
    <n v="181741.39"/>
    <n v="1"/>
    <n v="14.13"/>
    <d v="2025-05-23T00:00:00"/>
    <s v="Upi"/>
    <n v="156061.32999999999"/>
    <x v="10"/>
    <x v="6"/>
    <x v="0"/>
  </r>
  <r>
    <x v="17672"/>
    <s v="Alexis Martin"/>
    <s v="Female"/>
    <n v="41"/>
    <s v="5511641226"/>
    <x v="0"/>
    <x v="19"/>
    <x v="2"/>
    <x v="1"/>
    <n v="167577.18"/>
    <n v="1"/>
    <n v="6.19"/>
    <d v="2024-10-02T00:00:00"/>
    <s v="Card"/>
    <n v="157204.15"/>
    <x v="4"/>
    <x v="6"/>
    <x v="1"/>
  </r>
  <r>
    <x v="17673"/>
    <s v="Jessica Morris"/>
    <s v="Male"/>
    <n v="56"/>
    <s v="2679957722"/>
    <x v="5"/>
    <x v="15"/>
    <x v="2"/>
    <x v="6"/>
    <n v="246700.61"/>
    <n v="1"/>
    <n v="12.07"/>
    <d v="2024-08-20T00:00:00"/>
    <s v="Card"/>
    <n v="216923.85"/>
    <x v="5"/>
    <x v="1"/>
    <x v="0"/>
  </r>
  <r>
    <x v="17674"/>
    <s v="Richard Morales"/>
    <s v="Male"/>
    <n v="28"/>
    <s v="6681221111"/>
    <x v="5"/>
    <x v="11"/>
    <x v="2"/>
    <x v="1"/>
    <n v="105504.58"/>
    <n v="1"/>
    <n v="9.08"/>
    <d v="2025-06-14T00:00:00"/>
    <s v="Upi"/>
    <n v="95924.76"/>
    <x v="1"/>
    <x v="3"/>
    <x v="1"/>
  </r>
  <r>
    <x v="17675"/>
    <s v="Jeffrey Adams"/>
    <s v="Male"/>
    <n v="63"/>
    <s v="9190940289"/>
    <x v="6"/>
    <x v="13"/>
    <x v="3"/>
    <x v="2"/>
    <n v="47467.58"/>
    <n v="2"/>
    <n v="10.55"/>
    <d v="2024-04-24T00:00:00"/>
    <s v="Upi"/>
    <n v="84919.5"/>
    <x v="8"/>
    <x v="7"/>
    <x v="0"/>
  </r>
  <r>
    <x v="17676"/>
    <s v="Mark Hernandez"/>
    <s v="Unknown"/>
    <n v="55"/>
    <s v="2711400581"/>
    <x v="3"/>
    <x v="4"/>
    <x v="1"/>
    <x v="3"/>
    <n v="158103.97"/>
    <n v="2"/>
    <n v="14.58"/>
    <d v="2023-11-12T00:00:00"/>
    <s v="Unknown"/>
    <n v="270104.82"/>
    <x v="7"/>
    <x v="1"/>
    <x v="0"/>
  </r>
  <r>
    <x v="17677"/>
    <s v="Madison Williams"/>
    <s v="Male"/>
    <n v="32"/>
    <s v="0161774792"/>
    <x v="1"/>
    <x v="10"/>
    <x v="1"/>
    <x v="0"/>
    <n v="85564.82"/>
    <n v="2"/>
    <n v="1.47"/>
    <d v="2024-08-27T00:00:00"/>
    <s v="Cash"/>
    <n v="168614.03"/>
    <x v="5"/>
    <x v="8"/>
    <x v="2"/>
  </r>
  <r>
    <x v="17678"/>
    <s v="Chelsea Hancock"/>
    <s v="Male"/>
    <n v="58"/>
    <s v="8229894429"/>
    <x v="5"/>
    <x v="6"/>
    <x v="0"/>
    <x v="7"/>
    <n v="85369.35"/>
    <n v="2"/>
    <n v="13.3"/>
    <d v="2025-06-17T00:00:00"/>
    <s v="Card"/>
    <n v="148030.45000000001"/>
    <x v="1"/>
    <x v="1"/>
    <x v="0"/>
  </r>
  <r>
    <x v="17679"/>
    <s v="Eric Rubio"/>
    <s v="Female"/>
    <n v="55"/>
    <s v="4711413566"/>
    <x v="3"/>
    <x v="8"/>
    <x v="1"/>
    <x v="6"/>
    <n v="143813.84"/>
    <n v="3"/>
    <n v="8.2799999999999994"/>
    <d v="2024-07-07T00:00:00"/>
    <s v="Cash"/>
    <n v="395718.16"/>
    <x v="9"/>
    <x v="1"/>
    <x v="1"/>
  </r>
  <r>
    <x v="17680"/>
    <s v="Kevin Moore"/>
    <s v="Female"/>
    <n v="59"/>
    <s v="9965561314"/>
    <x v="3"/>
    <x v="4"/>
    <x v="0"/>
    <x v="2"/>
    <n v="147627.57"/>
    <n v="3"/>
    <n v="8.4"/>
    <d v="2025-06-01T00:00:00"/>
    <s v="Upi"/>
    <n v="405680.56"/>
    <x v="1"/>
    <x v="1"/>
    <x v="1"/>
  </r>
  <r>
    <x v="17681"/>
    <s v="Molly Smith"/>
    <s v="Male"/>
    <n v="57"/>
    <s v="5840430301"/>
    <x v="5"/>
    <x v="11"/>
    <x v="4"/>
    <x v="7"/>
    <n v="82383.03"/>
    <n v="1"/>
    <n v="14.12"/>
    <d v="2024-05-04T00:00:00"/>
    <s v="Cash"/>
    <n v="70750.55"/>
    <x v="10"/>
    <x v="1"/>
    <x v="0"/>
  </r>
  <r>
    <x v="17682"/>
    <s v="Justin Horn"/>
    <s v="Male"/>
    <n v="51"/>
    <s v="4879852552"/>
    <x v="1"/>
    <x v="1"/>
    <x v="4"/>
    <x v="3"/>
    <n v="132754.41"/>
    <n v="1"/>
    <n v="10.48"/>
    <d v="2025-05-18T00:00:00"/>
    <s v="Cash"/>
    <n v="118841.75"/>
    <x v="10"/>
    <x v="2"/>
    <x v="0"/>
  </r>
  <r>
    <x v="17683"/>
    <s v="Caleb Miller"/>
    <s v="Male"/>
    <n v="59"/>
    <s v="7981958326"/>
    <x v="4"/>
    <x v="12"/>
    <x v="1"/>
    <x v="7"/>
    <n v="154754.82999999999"/>
    <n v="2"/>
    <n v="11.27"/>
    <d v="2024-02-01T00:00:00"/>
    <s v="Cash"/>
    <n v="274627.92"/>
    <x v="2"/>
    <x v="1"/>
    <x v="0"/>
  </r>
  <r>
    <x v="17684"/>
    <s v="Richard Mueller"/>
    <s v="Female"/>
    <n v="43"/>
    <s v="1959921543"/>
    <x v="0"/>
    <x v="19"/>
    <x v="1"/>
    <x v="3"/>
    <n v="96376.4"/>
    <n v="1"/>
    <n v="9.18"/>
    <d v="2025-05-04T00:00:00"/>
    <s v="Upi"/>
    <n v="87529.05"/>
    <x v="10"/>
    <x v="6"/>
    <x v="1"/>
  </r>
  <r>
    <x v="17685"/>
    <s v="Gregory Payne"/>
    <s v="Male"/>
    <n v="65"/>
    <s v="7831710991"/>
    <x v="0"/>
    <x v="18"/>
    <x v="2"/>
    <x v="5"/>
    <n v="241796.6"/>
    <n v="2"/>
    <n v="11.43"/>
    <d v="2023-08-02T00:00:00"/>
    <s v="Card"/>
    <n v="428318.5"/>
    <x v="5"/>
    <x v="7"/>
    <x v="0"/>
  </r>
  <r>
    <x v="17686"/>
    <s v="Charles Bass"/>
    <s v="Female"/>
    <n v="28"/>
    <s v="1520467013"/>
    <x v="2"/>
    <x v="3"/>
    <x v="6"/>
    <x v="4"/>
    <n v="175714.29"/>
    <n v="3"/>
    <n v="8.6999999999999993"/>
    <d v="2023-10-09T00:00:00"/>
    <s v="Card"/>
    <n v="481281.44"/>
    <x v="4"/>
    <x v="3"/>
    <x v="1"/>
  </r>
  <r>
    <x v="17687"/>
    <s v="Manuel Mitchell"/>
    <s v="Female"/>
    <n v="47"/>
    <s v="9426729816"/>
    <x v="4"/>
    <x v="12"/>
    <x v="6"/>
    <x v="4"/>
    <n v="189350.98"/>
    <n v="3"/>
    <n v="14.97"/>
    <d v="2025-06-26T00:00:00"/>
    <s v="Card"/>
    <n v="483015.41"/>
    <x v="1"/>
    <x v="5"/>
    <x v="0"/>
  </r>
  <r>
    <x v="17688"/>
    <s v="Juan Patterson"/>
    <s v="Female"/>
    <n v="61"/>
    <s v="6053091217"/>
    <x v="1"/>
    <x v="1"/>
    <x v="1"/>
    <x v="2"/>
    <n v="199128.63"/>
    <n v="3"/>
    <n v="8.2899999999999991"/>
    <d v="2024-11-27T00:00:00"/>
    <s v="Cash"/>
    <n v="547862.6"/>
    <x v="7"/>
    <x v="7"/>
    <x v="1"/>
  </r>
  <r>
    <x v="17689"/>
    <s v="Michael Martinez"/>
    <s v="Male"/>
    <n v="41"/>
    <s v="1014030696"/>
    <x v="0"/>
    <x v="18"/>
    <x v="5"/>
    <x v="4"/>
    <n v="224888.88"/>
    <n v="2"/>
    <n v="3.87"/>
    <d v="2025-04-06T00:00:00"/>
    <s v="Upi"/>
    <n v="432371.36"/>
    <x v="8"/>
    <x v="6"/>
    <x v="2"/>
  </r>
  <r>
    <x v="17690"/>
    <s v="Evelyn Butler"/>
    <s v="Unknown"/>
    <n v="50"/>
    <s v="4106630160"/>
    <x v="2"/>
    <x v="2"/>
    <x v="3"/>
    <x v="5"/>
    <n v="126533.85"/>
    <n v="2"/>
    <n v="5.36"/>
    <d v="2024-06-30T00:00:00"/>
    <s v="Upi"/>
    <n v="239503.27"/>
    <x v="1"/>
    <x v="2"/>
    <x v="1"/>
  </r>
  <r>
    <x v="17691"/>
    <s v="Brandon Green"/>
    <s v="Female"/>
    <n v="19"/>
    <s v="0058478208"/>
    <x v="1"/>
    <x v="14"/>
    <x v="0"/>
    <x v="4"/>
    <n v="54153.53"/>
    <n v="3"/>
    <n v="5.16"/>
    <d v="2024-12-25T00:00:00"/>
    <s v="Upi"/>
    <n v="154077.62"/>
    <x v="6"/>
    <x v="0"/>
    <x v="1"/>
  </r>
  <r>
    <x v="17692"/>
    <s v="Isabella Haley"/>
    <s v="Male"/>
    <n v="59"/>
    <s v="6421544175"/>
    <x v="3"/>
    <x v="8"/>
    <x v="3"/>
    <x v="6"/>
    <n v="172309.6"/>
    <n v="2"/>
    <n v="0"/>
    <d v="2024-01-17T00:00:00"/>
    <s v="Cash"/>
    <n v="344619.2"/>
    <x v="11"/>
    <x v="1"/>
    <x v="2"/>
  </r>
  <r>
    <x v="17693"/>
    <s v="Daniel Underwood"/>
    <s v="Female"/>
    <n v="49"/>
    <s v="2744717015"/>
    <x v="3"/>
    <x v="8"/>
    <x v="0"/>
    <x v="3"/>
    <n v="235800.94"/>
    <n v="1"/>
    <n v="11.09"/>
    <d v="2024-03-07T00:00:00"/>
    <s v="Cash"/>
    <n v="209650.62"/>
    <x v="0"/>
    <x v="5"/>
    <x v="0"/>
  </r>
  <r>
    <x v="17694"/>
    <s v="Veronica Newton"/>
    <s v="Unknown"/>
    <n v="22"/>
    <s v="0185609519"/>
    <x v="3"/>
    <x v="16"/>
    <x v="1"/>
    <x v="1"/>
    <n v="242647.21"/>
    <n v="1"/>
    <n v="0"/>
    <d v="2025-01-18T00:00:00"/>
    <s v="Upi"/>
    <n v="242647.21"/>
    <x v="11"/>
    <x v="0"/>
    <x v="2"/>
  </r>
  <r>
    <x v="17695"/>
    <s v="Thomas Griffin"/>
    <s v="Female"/>
    <n v="57"/>
    <s v="4588936991"/>
    <x v="4"/>
    <x v="7"/>
    <x v="1"/>
    <x v="2"/>
    <n v="92952.69"/>
    <n v="2"/>
    <n v="0.53"/>
    <d v="2024-12-06T00:00:00"/>
    <s v="Upi"/>
    <n v="184920.08"/>
    <x v="6"/>
    <x v="1"/>
    <x v="2"/>
  </r>
  <r>
    <x v="17696"/>
    <s v="Christina Garner"/>
    <s v="Male"/>
    <n v="23"/>
    <s v="5019258796"/>
    <x v="0"/>
    <x v="0"/>
    <x v="0"/>
    <x v="3"/>
    <n v="229807.99"/>
    <n v="2"/>
    <n v="4.68"/>
    <d v="2025-06-04T00:00:00"/>
    <s v="Unknown"/>
    <n v="438105.95"/>
    <x v="1"/>
    <x v="0"/>
    <x v="2"/>
  </r>
  <r>
    <x v="17697"/>
    <s v="Pam Miller"/>
    <s v="Male"/>
    <n v="57"/>
    <s v="8972197341"/>
    <x v="0"/>
    <x v="18"/>
    <x v="1"/>
    <x v="1"/>
    <n v="189672.45"/>
    <n v="1"/>
    <n v="5.92"/>
    <d v="2024-02-14T00:00:00"/>
    <s v="Card"/>
    <n v="178443.84"/>
    <x v="2"/>
    <x v="1"/>
    <x v="1"/>
  </r>
  <r>
    <x v="17698"/>
    <s v="Melanie Ward"/>
    <s v="Female"/>
    <n v="23"/>
    <s v="6316768800"/>
    <x v="2"/>
    <x v="20"/>
    <x v="5"/>
    <x v="0"/>
    <n v="187752.86"/>
    <n v="1"/>
    <n v="11.7"/>
    <d v="2023-09-17T00:00:00"/>
    <s v="Upi"/>
    <n v="165785.78"/>
    <x v="3"/>
    <x v="0"/>
    <x v="0"/>
  </r>
  <r>
    <x v="17699"/>
    <s v="Dalton Anderson"/>
    <s v="Male"/>
    <n v="62"/>
    <s v="3881946330"/>
    <x v="1"/>
    <x v="10"/>
    <x v="5"/>
    <x v="0"/>
    <n v="248568.42"/>
    <n v="1"/>
    <n v="13.65"/>
    <d v="2025-04-24T00:00:00"/>
    <s v="Unknown"/>
    <n v="214638.83"/>
    <x v="8"/>
    <x v="7"/>
    <x v="0"/>
  </r>
  <r>
    <x v="17700"/>
    <s v="Dr. David Sullivan"/>
    <s v="Male"/>
    <n v="60"/>
    <s v="5718979458"/>
    <x v="1"/>
    <x v="14"/>
    <x v="6"/>
    <x v="5"/>
    <n v="85363.6"/>
    <n v="1"/>
    <n v="7.92"/>
    <d v="2025-02-23T00:00:00"/>
    <s v="Card"/>
    <n v="78602.8"/>
    <x v="2"/>
    <x v="7"/>
    <x v="1"/>
  </r>
  <r>
    <x v="17701"/>
    <s v="Nicole Cohen"/>
    <s v="Unknown"/>
    <n v="62"/>
    <s v="3113213083"/>
    <x v="2"/>
    <x v="3"/>
    <x v="2"/>
    <x v="6"/>
    <n v="61523.48"/>
    <n v="3"/>
    <n v="5.12"/>
    <d v="2024-05-12T00:00:00"/>
    <s v="Cash"/>
    <n v="175120.43"/>
    <x v="10"/>
    <x v="7"/>
    <x v="1"/>
  </r>
  <r>
    <x v="17702"/>
    <s v="Ricky Vega"/>
    <s v="Female"/>
    <n v="43"/>
    <s v="1349596575"/>
    <x v="1"/>
    <x v="1"/>
    <x v="0"/>
    <x v="1"/>
    <n v="147627.57"/>
    <n v="2"/>
    <n v="7.3"/>
    <d v="2025-03-30T00:00:00"/>
    <s v="Cash"/>
    <n v="273701.51"/>
    <x v="0"/>
    <x v="6"/>
    <x v="1"/>
  </r>
  <r>
    <x v="17703"/>
    <s v="Alexis Morgan"/>
    <s v="Female"/>
    <n v="25"/>
    <s v="6542035605"/>
    <x v="4"/>
    <x v="7"/>
    <x v="6"/>
    <x v="7"/>
    <n v="57145.33"/>
    <n v="3"/>
    <n v="0.1"/>
    <d v="2025-03-30T00:00:00"/>
    <s v="Cash"/>
    <n v="171264.55"/>
    <x v="0"/>
    <x v="3"/>
    <x v="2"/>
  </r>
  <r>
    <x v="17704"/>
    <s v="Benjamin Price"/>
    <s v="Female"/>
    <n v="41"/>
    <s v="3050666785"/>
    <x v="0"/>
    <x v="0"/>
    <x v="2"/>
    <x v="5"/>
    <n v="131619.39000000001"/>
    <n v="1"/>
    <n v="9.75"/>
    <d v="2023-11-03T00:00:00"/>
    <s v="Unknown"/>
    <n v="118786.5"/>
    <x v="7"/>
    <x v="6"/>
    <x v="1"/>
  </r>
  <r>
    <x v="17705"/>
    <s v="John Richardson"/>
    <s v="Female"/>
    <n v="62"/>
    <s v="4970081190"/>
    <x v="5"/>
    <x v="6"/>
    <x v="2"/>
    <x v="2"/>
    <n v="204228.19"/>
    <n v="1"/>
    <n v="14.69"/>
    <d v="2023-12-22T00:00:00"/>
    <s v="Cash"/>
    <n v="174227.07"/>
    <x v="6"/>
    <x v="7"/>
    <x v="0"/>
  </r>
  <r>
    <x v="17706"/>
    <s v="Charlene Harris"/>
    <s v="Female"/>
    <n v="24"/>
    <s v="0691453775"/>
    <x v="3"/>
    <x v="8"/>
    <x v="2"/>
    <x v="2"/>
    <n v="114657.65"/>
    <n v="1"/>
    <n v="0"/>
    <d v="2024-06-04T00:00:00"/>
    <s v="Cash"/>
    <n v="114657.65"/>
    <x v="1"/>
    <x v="0"/>
    <x v="2"/>
  </r>
  <r>
    <x v="17707"/>
    <s v="Nancy Larson"/>
    <s v="Male"/>
    <n v="24"/>
    <s v="5234926580"/>
    <x v="4"/>
    <x v="12"/>
    <x v="4"/>
    <x v="3"/>
    <n v="201985.41"/>
    <n v="3"/>
    <n v="0.8"/>
    <d v="2024-11-28T00:00:00"/>
    <s v="Card"/>
    <n v="601108.57999999996"/>
    <x v="7"/>
    <x v="0"/>
    <x v="2"/>
  </r>
  <r>
    <x v="17708"/>
    <s v="Mary Atkinson"/>
    <s v="Female"/>
    <n v="62"/>
    <s v="2153024939"/>
    <x v="0"/>
    <x v="18"/>
    <x v="5"/>
    <x v="6"/>
    <n v="147627.57"/>
    <n v="2"/>
    <n v="6.41"/>
    <d v="2024-10-19T00:00:00"/>
    <s v="Cash"/>
    <n v="276329.28999999998"/>
    <x v="4"/>
    <x v="7"/>
    <x v="1"/>
  </r>
  <r>
    <x v="17709"/>
    <s v="George Thompson"/>
    <s v="Female"/>
    <n v="62"/>
    <s v="1476512695"/>
    <x v="5"/>
    <x v="11"/>
    <x v="0"/>
    <x v="7"/>
    <n v="49946.36"/>
    <n v="1"/>
    <n v="0.45"/>
    <d v="2024-01-20T00:00:00"/>
    <s v="Cash"/>
    <n v="49721.599999999999"/>
    <x v="11"/>
    <x v="7"/>
    <x v="2"/>
  </r>
  <r>
    <x v="17710"/>
    <s v="Tabitha Hayes"/>
    <s v="Female"/>
    <n v="56"/>
    <s v="8168643796"/>
    <x v="2"/>
    <x v="2"/>
    <x v="2"/>
    <x v="0"/>
    <n v="198331.87"/>
    <n v="2"/>
    <n v="14.94"/>
    <d v="2024-12-10T00:00:00"/>
    <s v="Cash"/>
    <n v="337402.18"/>
    <x v="6"/>
    <x v="1"/>
    <x v="0"/>
  </r>
  <r>
    <x v="17711"/>
    <s v="Mary Jackson"/>
    <s v="Male"/>
    <n v="20"/>
    <s v="6313855275"/>
    <x v="4"/>
    <x v="7"/>
    <x v="1"/>
    <x v="3"/>
    <n v="233330.2"/>
    <n v="3"/>
    <n v="11.84"/>
    <d v="2025-05-27T00:00:00"/>
    <s v="Cash"/>
    <n v="617111.71"/>
    <x v="10"/>
    <x v="0"/>
    <x v="0"/>
  </r>
  <r>
    <x v="17712"/>
    <s v="Brian Alvarez"/>
    <s v="Female"/>
    <n v="21"/>
    <s v="2595669572"/>
    <x v="0"/>
    <x v="0"/>
    <x v="4"/>
    <x v="2"/>
    <n v="65186.3"/>
    <n v="1"/>
    <n v="5.55"/>
    <d v="2024-04-01T00:00:00"/>
    <s v="Card"/>
    <n v="61568.46"/>
    <x v="8"/>
    <x v="0"/>
    <x v="1"/>
  </r>
  <r>
    <x v="17713"/>
    <s v="Caitlin Kramer"/>
    <s v="Male"/>
    <n v="21"/>
    <s v="1560937429"/>
    <x v="4"/>
    <x v="5"/>
    <x v="5"/>
    <x v="3"/>
    <n v="208175.05"/>
    <n v="1"/>
    <n v="5.7"/>
    <d v="2025-01-24T00:00:00"/>
    <s v="Cash"/>
    <n v="196309.07"/>
    <x v="11"/>
    <x v="0"/>
    <x v="1"/>
  </r>
  <r>
    <x v="17714"/>
    <s v="Hailey Yoder"/>
    <s v="Female"/>
    <n v="20"/>
    <s v="0939830208"/>
    <x v="6"/>
    <x v="9"/>
    <x v="5"/>
    <x v="1"/>
    <n v="119810.3"/>
    <n v="1"/>
    <n v="0.66"/>
    <d v="2023-11-15T00:00:00"/>
    <s v="Card"/>
    <n v="119019.55"/>
    <x v="7"/>
    <x v="0"/>
    <x v="2"/>
  </r>
  <r>
    <x v="17715"/>
    <s v="Kristen Chambers"/>
    <s v="Male"/>
    <n v="51"/>
    <s v="2867458766"/>
    <x v="3"/>
    <x v="8"/>
    <x v="3"/>
    <x v="3"/>
    <n v="187343.45"/>
    <n v="1"/>
    <n v="12.68"/>
    <d v="2024-01-22T00:00:00"/>
    <s v="Unknown"/>
    <n v="163588.29999999999"/>
    <x v="11"/>
    <x v="2"/>
    <x v="0"/>
  </r>
  <r>
    <x v="17716"/>
    <s v="John Johnson"/>
    <s v="Unknown"/>
    <n v="54"/>
    <s v="2673493470"/>
    <x v="4"/>
    <x v="12"/>
    <x v="5"/>
    <x v="5"/>
    <n v="172339.84"/>
    <n v="2"/>
    <n v="3.29"/>
    <d v="2025-06-28T00:00:00"/>
    <s v="Unknown"/>
    <n v="333339.71999999997"/>
    <x v="1"/>
    <x v="2"/>
    <x v="2"/>
  </r>
  <r>
    <x v="17717"/>
    <s v="Andrea Brown"/>
    <s v="Male"/>
    <n v="37"/>
    <s v="8380214905"/>
    <x v="0"/>
    <x v="19"/>
    <x v="2"/>
    <x v="3"/>
    <n v="105920.86"/>
    <n v="1"/>
    <n v="13.98"/>
    <d v="2024-12-21T00:00:00"/>
    <s v="Upi"/>
    <n v="91113.12"/>
    <x v="6"/>
    <x v="4"/>
    <x v="0"/>
  </r>
  <r>
    <x v="17718"/>
    <s v="Derek Nolan"/>
    <s v="Female"/>
    <n v="30"/>
    <s v="3288300238"/>
    <x v="1"/>
    <x v="1"/>
    <x v="2"/>
    <x v="6"/>
    <n v="89153.64"/>
    <n v="3"/>
    <n v="12.71"/>
    <d v="2025-04-13T00:00:00"/>
    <s v="Unknown"/>
    <n v="233466.64"/>
    <x v="8"/>
    <x v="8"/>
    <x v="0"/>
  </r>
  <r>
    <x v="17719"/>
    <s v="Kaitlyn Taylor"/>
    <s v="Male"/>
    <n v="52"/>
    <s v="5860939497"/>
    <x v="1"/>
    <x v="1"/>
    <x v="5"/>
    <x v="3"/>
    <n v="72508.84"/>
    <n v="3"/>
    <n v="7.31"/>
    <d v="2025-01-31T00:00:00"/>
    <s v="Upi"/>
    <n v="201625.33"/>
    <x v="11"/>
    <x v="2"/>
    <x v="1"/>
  </r>
  <r>
    <x v="17720"/>
    <s v="Tyler Green"/>
    <s v="Male"/>
    <n v="60"/>
    <s v="9662742494"/>
    <x v="3"/>
    <x v="16"/>
    <x v="1"/>
    <x v="2"/>
    <n v="186185.35"/>
    <n v="3"/>
    <n v="11.53"/>
    <d v="2023-11-03T00:00:00"/>
    <s v="Upi"/>
    <n v="494154.54"/>
    <x v="7"/>
    <x v="7"/>
    <x v="0"/>
  </r>
  <r>
    <x v="17721"/>
    <s v="Philip Walker"/>
    <s v="Female"/>
    <n v="38"/>
    <s v="5602384169"/>
    <x v="0"/>
    <x v="18"/>
    <x v="1"/>
    <x v="4"/>
    <n v="63211.43"/>
    <n v="1"/>
    <n v="13.92"/>
    <d v="2023-09-26T00:00:00"/>
    <s v="Upi"/>
    <n v="54412.4"/>
    <x v="3"/>
    <x v="4"/>
    <x v="0"/>
  </r>
  <r>
    <x v="17722"/>
    <s v="Steven Cuevas"/>
    <s v="Female"/>
    <n v="52"/>
    <s v="5985964832"/>
    <x v="3"/>
    <x v="4"/>
    <x v="1"/>
    <x v="2"/>
    <n v="51657.56"/>
    <n v="2"/>
    <n v="14.15"/>
    <d v="2025-04-30T00:00:00"/>
    <s v="Upi"/>
    <n v="88696.03"/>
    <x v="8"/>
    <x v="2"/>
    <x v="0"/>
  </r>
  <r>
    <x v="17723"/>
    <s v="Scott Jones"/>
    <s v="Female"/>
    <n v="64"/>
    <s v="9355566109"/>
    <x v="6"/>
    <x v="17"/>
    <x v="4"/>
    <x v="4"/>
    <n v="191704.59"/>
    <n v="1"/>
    <n v="9.59"/>
    <d v="2023-09-30T00:00:00"/>
    <s v="Cash"/>
    <n v="173320.12"/>
    <x v="3"/>
    <x v="7"/>
    <x v="1"/>
  </r>
  <r>
    <x v="17724"/>
    <s v="Scott Hughes"/>
    <s v="Female"/>
    <n v="22"/>
    <s v="2548372758"/>
    <x v="5"/>
    <x v="6"/>
    <x v="0"/>
    <x v="4"/>
    <n v="60901.37"/>
    <n v="3"/>
    <n v="0"/>
    <d v="2023-08-16T00:00:00"/>
    <s v="Card"/>
    <n v="182704.11"/>
    <x v="5"/>
    <x v="0"/>
    <x v="2"/>
  </r>
  <r>
    <x v="17725"/>
    <s v="Robert Jones"/>
    <s v="Female"/>
    <n v="21"/>
    <s v="5527267101"/>
    <x v="3"/>
    <x v="16"/>
    <x v="1"/>
    <x v="2"/>
    <n v="202381.71"/>
    <n v="2"/>
    <n v="8.9700000000000006"/>
    <d v="2024-04-12T00:00:00"/>
    <s v="Cash"/>
    <n v="368456.14"/>
    <x v="8"/>
    <x v="0"/>
    <x v="1"/>
  </r>
  <r>
    <x v="17726"/>
    <s v="Unknown"/>
    <s v="Male"/>
    <n v="52"/>
    <s v="0094864631"/>
    <x v="6"/>
    <x v="13"/>
    <x v="1"/>
    <x v="7"/>
    <n v="249356.77"/>
    <n v="1"/>
    <n v="6.65"/>
    <d v="2023-12-26T00:00:00"/>
    <s v="Upi"/>
    <n v="232774.54"/>
    <x v="6"/>
    <x v="2"/>
    <x v="1"/>
  </r>
  <r>
    <x v="17727"/>
    <s v="Devin Graves"/>
    <s v="Female"/>
    <n v="59"/>
    <s v="7157535719"/>
    <x v="1"/>
    <x v="10"/>
    <x v="5"/>
    <x v="1"/>
    <n v="101099.4"/>
    <n v="2"/>
    <n v="13.61"/>
    <d v="2024-08-24T00:00:00"/>
    <s v="Card"/>
    <n v="174679.54"/>
    <x v="5"/>
    <x v="1"/>
    <x v="0"/>
  </r>
  <r>
    <x v="17728"/>
    <s v="Kerry Medina"/>
    <s v="Female"/>
    <n v="23"/>
    <s v="2577719675"/>
    <x v="5"/>
    <x v="11"/>
    <x v="1"/>
    <x v="6"/>
    <n v="185723.71"/>
    <n v="2"/>
    <n v="1.1399999999999999"/>
    <d v="2024-09-08T00:00:00"/>
    <s v="Card"/>
    <n v="367212.92"/>
    <x v="3"/>
    <x v="0"/>
    <x v="2"/>
  </r>
  <r>
    <x v="17729"/>
    <s v="Diana Mills"/>
    <s v="Female"/>
    <n v="26"/>
    <s v="9022158759"/>
    <x v="2"/>
    <x v="2"/>
    <x v="0"/>
    <x v="6"/>
    <n v="139602.92000000001"/>
    <n v="2"/>
    <n v="11.45"/>
    <d v="2023-10-31T00:00:00"/>
    <s v="Card"/>
    <n v="247236.77"/>
    <x v="4"/>
    <x v="3"/>
    <x v="0"/>
  </r>
  <r>
    <x v="17730"/>
    <s v="Alexander Smith"/>
    <s v="Unknown"/>
    <n v="58"/>
    <s v="8818980156"/>
    <x v="2"/>
    <x v="20"/>
    <x v="0"/>
    <x v="0"/>
    <n v="88274.8"/>
    <n v="3"/>
    <n v="14.05"/>
    <d v="2024-10-02T00:00:00"/>
    <s v="Upi"/>
    <n v="227616.57"/>
    <x v="4"/>
    <x v="1"/>
    <x v="0"/>
  </r>
  <r>
    <x v="17731"/>
    <s v="Edward Mann"/>
    <s v="Female"/>
    <n v="44"/>
    <s v="5543707245"/>
    <x v="6"/>
    <x v="9"/>
    <x v="3"/>
    <x v="1"/>
    <n v="75082.92"/>
    <n v="2"/>
    <n v="7.68"/>
    <d v="2024-09-15T00:00:00"/>
    <s v="Unknown"/>
    <n v="138633.1"/>
    <x v="3"/>
    <x v="6"/>
    <x v="1"/>
  </r>
  <r>
    <x v="17732"/>
    <s v="Keith Roberts"/>
    <s v="Unknown"/>
    <n v="54"/>
    <s v="7254064051"/>
    <x v="2"/>
    <x v="2"/>
    <x v="5"/>
    <x v="6"/>
    <n v="104657.29"/>
    <n v="1"/>
    <n v="9.61"/>
    <d v="2023-12-25T00:00:00"/>
    <s v="Upi"/>
    <n v="94599.72"/>
    <x v="6"/>
    <x v="2"/>
    <x v="1"/>
  </r>
  <r>
    <x v="17733"/>
    <s v="Kevin Gutierrez"/>
    <s v="Female"/>
    <n v="58"/>
    <s v="1349683928"/>
    <x v="0"/>
    <x v="0"/>
    <x v="5"/>
    <x v="4"/>
    <n v="234396.48"/>
    <n v="1"/>
    <n v="6.8"/>
    <d v="2023-12-23T00:00:00"/>
    <s v="Cash"/>
    <n v="218457.52"/>
    <x v="6"/>
    <x v="1"/>
    <x v="1"/>
  </r>
  <r>
    <x v="17734"/>
    <s v="Julia Espinoza"/>
    <s v="Male"/>
    <n v="45"/>
    <s v="5999660740"/>
    <x v="2"/>
    <x v="3"/>
    <x v="4"/>
    <x v="4"/>
    <n v="47085.68"/>
    <n v="1"/>
    <n v="4.83"/>
    <d v="2025-01-11T00:00:00"/>
    <s v="Unknown"/>
    <n v="44811.44"/>
    <x v="11"/>
    <x v="5"/>
    <x v="2"/>
  </r>
  <r>
    <x v="17735"/>
    <s v="Brandi Harris"/>
    <s v="Female"/>
    <n v="42"/>
    <s v="6808005510"/>
    <x v="5"/>
    <x v="6"/>
    <x v="5"/>
    <x v="3"/>
    <n v="186849.24"/>
    <n v="2"/>
    <n v="7.98"/>
    <d v="2024-09-17T00:00:00"/>
    <s v="Cash"/>
    <n v="343877.34"/>
    <x v="3"/>
    <x v="6"/>
    <x v="1"/>
  </r>
  <r>
    <x v="17736"/>
    <s v="Crystal Petty"/>
    <s v="Female"/>
    <n v="43"/>
    <s v="1766354982"/>
    <x v="6"/>
    <x v="17"/>
    <x v="1"/>
    <x v="7"/>
    <n v="100647.38"/>
    <n v="3"/>
    <n v="8.9499999999999993"/>
    <d v="2024-02-08T00:00:00"/>
    <s v="Card"/>
    <n v="274918.32"/>
    <x v="2"/>
    <x v="6"/>
    <x v="1"/>
  </r>
  <r>
    <x v="17737"/>
    <s v="Amy Bailey"/>
    <s v="Male"/>
    <n v="54"/>
    <s v="9274814323"/>
    <x v="2"/>
    <x v="2"/>
    <x v="2"/>
    <x v="7"/>
    <n v="155169.74"/>
    <n v="3"/>
    <n v="6.53"/>
    <d v="2024-06-12T00:00:00"/>
    <s v="Card"/>
    <n v="435111.47"/>
    <x v="1"/>
    <x v="2"/>
    <x v="1"/>
  </r>
  <r>
    <x v="17738"/>
    <s v="Heather Smith"/>
    <s v="Unknown"/>
    <n v="34"/>
    <s v="2140220407"/>
    <x v="6"/>
    <x v="17"/>
    <x v="3"/>
    <x v="5"/>
    <n v="120988"/>
    <n v="3"/>
    <n v="10.039999999999999"/>
    <d v="2024-10-24T00:00:00"/>
    <s v="Card"/>
    <n v="326522.40999999997"/>
    <x v="4"/>
    <x v="8"/>
    <x v="0"/>
  </r>
  <r>
    <x v="17739"/>
    <s v="David Rice"/>
    <s v="Unknown"/>
    <n v="18"/>
    <s v="8233266277"/>
    <x v="0"/>
    <x v="18"/>
    <x v="0"/>
    <x v="5"/>
    <n v="115206.33"/>
    <n v="2"/>
    <n v="3.64"/>
    <d v="2023-10-23T00:00:00"/>
    <s v="Cash"/>
    <n v="222025.64"/>
    <x v="4"/>
    <x v="0"/>
    <x v="2"/>
  </r>
  <r>
    <x v="17740"/>
    <s v="Jesse Perkins"/>
    <s v="Unknown"/>
    <n v="24"/>
    <s v="8679034121"/>
    <x v="6"/>
    <x v="9"/>
    <x v="3"/>
    <x v="6"/>
    <n v="67715.899999999994"/>
    <n v="3"/>
    <n v="7.22"/>
    <d v="2024-03-07T00:00:00"/>
    <s v="Unknown"/>
    <n v="188480.44"/>
    <x v="0"/>
    <x v="0"/>
    <x v="1"/>
  </r>
  <r>
    <x v="17741"/>
    <s v="Melissa Coleman"/>
    <s v="Female"/>
    <n v="18"/>
    <s v="0994463862"/>
    <x v="0"/>
    <x v="18"/>
    <x v="3"/>
    <x v="2"/>
    <n v="207219.15"/>
    <n v="2"/>
    <n v="12.63"/>
    <d v="2024-05-18T00:00:00"/>
    <s v="Upi"/>
    <n v="362094.74"/>
    <x v="10"/>
    <x v="0"/>
    <x v="0"/>
  </r>
  <r>
    <x v="17742"/>
    <s v="Kristin Brown MD"/>
    <s v="Male"/>
    <n v="19"/>
    <s v="2061688725"/>
    <x v="1"/>
    <x v="14"/>
    <x v="2"/>
    <x v="7"/>
    <n v="219465.19"/>
    <n v="3"/>
    <n v="14.83"/>
    <d v="2025-01-23T00:00:00"/>
    <s v="Unknown"/>
    <n v="560755.51"/>
    <x v="11"/>
    <x v="0"/>
    <x v="0"/>
  </r>
  <r>
    <x v="17743"/>
    <s v="Margaret Ellis"/>
    <s v="Male"/>
    <n v="33"/>
    <s v="5197153803"/>
    <x v="4"/>
    <x v="7"/>
    <x v="0"/>
    <x v="2"/>
    <n v="240509.44"/>
    <n v="3"/>
    <n v="4.79"/>
    <d v="2024-10-08T00:00:00"/>
    <s v="Cash"/>
    <n v="686967.11"/>
    <x v="4"/>
    <x v="8"/>
    <x v="2"/>
  </r>
  <r>
    <x v="17744"/>
    <s v="Kenneth Walker"/>
    <s v="Male"/>
    <n v="29"/>
    <s v="4039421750"/>
    <x v="5"/>
    <x v="15"/>
    <x v="2"/>
    <x v="5"/>
    <n v="104223.94"/>
    <n v="3"/>
    <n v="11.78"/>
    <d v="2025-03-05T00:00:00"/>
    <s v="Card"/>
    <n v="275839.08"/>
    <x v="0"/>
    <x v="3"/>
    <x v="0"/>
  </r>
  <r>
    <x v="17745"/>
    <s v="Taylor Harris"/>
    <s v="Unknown"/>
    <n v="58"/>
    <s v="5795246092"/>
    <x v="4"/>
    <x v="5"/>
    <x v="2"/>
    <x v="5"/>
    <n v="88710.49"/>
    <n v="1"/>
    <n v="1.84"/>
    <d v="2025-04-04T00:00:00"/>
    <s v="Unknown"/>
    <n v="87078.22"/>
    <x v="8"/>
    <x v="1"/>
    <x v="2"/>
  </r>
  <r>
    <x v="17746"/>
    <s v="Alexa Wall"/>
    <s v="Female"/>
    <n v="63"/>
    <s v="3669851898"/>
    <x v="0"/>
    <x v="18"/>
    <x v="3"/>
    <x v="0"/>
    <n v="147627.57"/>
    <n v="1"/>
    <n v="11.82"/>
    <d v="2024-12-16T00:00:00"/>
    <s v="Upi"/>
    <n v="130177.99"/>
    <x v="6"/>
    <x v="7"/>
    <x v="0"/>
  </r>
  <r>
    <x v="17747"/>
    <s v="Michael Bauer"/>
    <s v="Female"/>
    <n v="41"/>
    <s v="1512832608"/>
    <x v="1"/>
    <x v="1"/>
    <x v="0"/>
    <x v="6"/>
    <n v="52584.12"/>
    <n v="2"/>
    <n v="3.76"/>
    <d v="2024-09-24T00:00:00"/>
    <s v="Upi"/>
    <n v="101213.91"/>
    <x v="3"/>
    <x v="6"/>
    <x v="2"/>
  </r>
  <r>
    <x v="17748"/>
    <s v="Bethany Ross"/>
    <s v="Male"/>
    <n v="29"/>
    <s v="1068597143"/>
    <x v="5"/>
    <x v="6"/>
    <x v="3"/>
    <x v="4"/>
    <n v="194747.12"/>
    <n v="2"/>
    <n v="9.61"/>
    <d v="2024-07-30T00:00:00"/>
    <s v="Cash"/>
    <n v="352063.84"/>
    <x v="9"/>
    <x v="3"/>
    <x v="1"/>
  </r>
  <r>
    <x v="17749"/>
    <s v="Mr. Eric Woods"/>
    <s v="Male"/>
    <n v="20"/>
    <s v="5355245066"/>
    <x v="6"/>
    <x v="13"/>
    <x v="6"/>
    <x v="7"/>
    <n v="174824.64"/>
    <n v="2"/>
    <n v="6.6"/>
    <d v="2023-12-14T00:00:00"/>
    <s v="Upi"/>
    <n v="326572.43"/>
    <x v="6"/>
    <x v="0"/>
    <x v="1"/>
  </r>
  <r>
    <x v="17750"/>
    <s v="Samantha Dean"/>
    <s v="Female"/>
    <n v="57"/>
    <s v="2727753115"/>
    <x v="3"/>
    <x v="4"/>
    <x v="2"/>
    <x v="1"/>
    <n v="204438.67"/>
    <n v="3"/>
    <n v="9.86"/>
    <d v="2023-09-22T00:00:00"/>
    <s v="Card"/>
    <n v="552843.05000000005"/>
    <x v="3"/>
    <x v="1"/>
    <x v="1"/>
  </r>
  <r>
    <x v="17751"/>
    <s v="Mark Norris"/>
    <s v="Female"/>
    <n v="65"/>
    <s v="3954213202"/>
    <x v="2"/>
    <x v="2"/>
    <x v="0"/>
    <x v="3"/>
    <n v="237592.2"/>
    <n v="1"/>
    <n v="2.8"/>
    <d v="2024-12-13T00:00:00"/>
    <s v="Cash"/>
    <n v="230939.62"/>
    <x v="6"/>
    <x v="7"/>
    <x v="2"/>
  </r>
  <r>
    <x v="17752"/>
    <s v="Eileen Smith"/>
    <s v="Male"/>
    <n v="31"/>
    <s v="0993655095"/>
    <x v="1"/>
    <x v="14"/>
    <x v="5"/>
    <x v="2"/>
    <n v="233284.55"/>
    <n v="2"/>
    <n v="9.42"/>
    <d v="2025-06-26T00:00:00"/>
    <s v="Upi"/>
    <n v="422618.29"/>
    <x v="1"/>
    <x v="8"/>
    <x v="1"/>
  </r>
  <r>
    <x v="17753"/>
    <s v="Beverly Torres"/>
    <s v="Male"/>
    <n v="35"/>
    <s v="6802457078"/>
    <x v="4"/>
    <x v="12"/>
    <x v="0"/>
    <x v="3"/>
    <n v="176379.43"/>
    <n v="1"/>
    <n v="8.42"/>
    <d v="2025-06-28T00:00:00"/>
    <s v="Card"/>
    <n v="161528.28"/>
    <x v="1"/>
    <x v="4"/>
    <x v="1"/>
  </r>
  <r>
    <x v="17754"/>
    <s v="Terrence Fox"/>
    <s v="Unknown"/>
    <n v="39"/>
    <s v="2337584064"/>
    <x v="2"/>
    <x v="2"/>
    <x v="2"/>
    <x v="5"/>
    <n v="55975.67"/>
    <n v="2"/>
    <n v="3.89"/>
    <d v="2025-05-15T00:00:00"/>
    <s v="Upi"/>
    <n v="107596.43"/>
    <x v="10"/>
    <x v="4"/>
    <x v="2"/>
  </r>
  <r>
    <x v="17755"/>
    <s v="Erika Powell"/>
    <s v="Female"/>
    <n v="58"/>
    <s v="8356655345"/>
    <x v="3"/>
    <x v="8"/>
    <x v="4"/>
    <x v="7"/>
    <n v="171179.93"/>
    <n v="1"/>
    <n v="1.02"/>
    <d v="2024-04-27T00:00:00"/>
    <s v="Upi"/>
    <n v="169433.89"/>
    <x v="8"/>
    <x v="1"/>
    <x v="2"/>
  </r>
  <r>
    <x v="17756"/>
    <s v="Elizabeth Logan"/>
    <s v="Female"/>
    <n v="46"/>
    <s v="1660284341"/>
    <x v="6"/>
    <x v="13"/>
    <x v="0"/>
    <x v="2"/>
    <n v="147627.57"/>
    <n v="1"/>
    <n v="1.4"/>
    <d v="2023-12-07T00:00:00"/>
    <s v="Card"/>
    <n v="145560.78"/>
    <x v="6"/>
    <x v="5"/>
    <x v="2"/>
  </r>
  <r>
    <x v="17757"/>
    <s v="Thomas Williams"/>
    <s v="Male"/>
    <n v="38"/>
    <s v="9628385930"/>
    <x v="3"/>
    <x v="4"/>
    <x v="2"/>
    <x v="4"/>
    <n v="155383.20000000001"/>
    <n v="2"/>
    <n v="7.42"/>
    <d v="2024-03-08T00:00:00"/>
    <s v="Cash"/>
    <n v="287707.53000000003"/>
    <x v="0"/>
    <x v="4"/>
    <x v="1"/>
  </r>
  <r>
    <x v="17758"/>
    <s v="Chad Hunter"/>
    <s v="Female"/>
    <n v="34"/>
    <s v="0348022948"/>
    <x v="1"/>
    <x v="10"/>
    <x v="3"/>
    <x v="3"/>
    <n v="229660.28"/>
    <n v="1"/>
    <n v="14.18"/>
    <d v="2025-01-16T00:00:00"/>
    <s v="Card"/>
    <n v="197094.45"/>
    <x v="11"/>
    <x v="8"/>
    <x v="0"/>
  </r>
  <r>
    <x v="17759"/>
    <s v="Sandra Parsons"/>
    <s v="Male"/>
    <n v="47"/>
    <s v="3233627880"/>
    <x v="1"/>
    <x v="1"/>
    <x v="5"/>
    <x v="4"/>
    <n v="196220.93"/>
    <n v="2"/>
    <n v="7.83"/>
    <d v="2024-05-18T00:00:00"/>
    <s v="Unknown"/>
    <n v="361713.66"/>
    <x v="10"/>
    <x v="5"/>
    <x v="1"/>
  </r>
  <r>
    <x v="17760"/>
    <s v="Christian Nguyen"/>
    <s v="Male"/>
    <n v="35"/>
    <s v="3527639258"/>
    <x v="5"/>
    <x v="6"/>
    <x v="3"/>
    <x v="5"/>
    <n v="164740.84"/>
    <n v="1"/>
    <n v="13.63"/>
    <d v="2024-02-24T00:00:00"/>
    <s v="Card"/>
    <n v="142286.66"/>
    <x v="2"/>
    <x v="4"/>
    <x v="0"/>
  </r>
  <r>
    <x v="17761"/>
    <s v="Deanna Chase"/>
    <s v="Female"/>
    <n v="22"/>
    <s v="8399037712"/>
    <x v="5"/>
    <x v="11"/>
    <x v="0"/>
    <x v="6"/>
    <n v="207672.54"/>
    <n v="1"/>
    <n v="7.69"/>
    <d v="2025-02-23T00:00:00"/>
    <s v="Cash"/>
    <n v="191702.52"/>
    <x v="2"/>
    <x v="0"/>
    <x v="1"/>
  </r>
  <r>
    <x v="17762"/>
    <s v="Justin Gonzalez"/>
    <s v="Male"/>
    <n v="41"/>
    <s v="2186661787"/>
    <x v="4"/>
    <x v="5"/>
    <x v="6"/>
    <x v="2"/>
    <n v="211759.99"/>
    <n v="1"/>
    <n v="3.94"/>
    <d v="2024-07-06T00:00:00"/>
    <s v="Cash"/>
    <n v="203416.65"/>
    <x v="9"/>
    <x v="6"/>
    <x v="2"/>
  </r>
  <r>
    <x v="17763"/>
    <s v="Michelle Ellis"/>
    <s v="Male"/>
    <n v="50"/>
    <s v="4649684479"/>
    <x v="1"/>
    <x v="1"/>
    <x v="3"/>
    <x v="5"/>
    <n v="74664.97"/>
    <n v="3"/>
    <n v="13.96"/>
    <d v="2024-06-01T00:00:00"/>
    <s v="Card"/>
    <n v="192725.22"/>
    <x v="1"/>
    <x v="2"/>
    <x v="0"/>
  </r>
  <r>
    <x v="17764"/>
    <s v="Unknown"/>
    <s v="Female"/>
    <n v="36"/>
    <s v="6484946551"/>
    <x v="6"/>
    <x v="13"/>
    <x v="5"/>
    <x v="2"/>
    <n v="234976.99"/>
    <n v="1"/>
    <n v="5.95"/>
    <d v="2024-05-29T00:00:00"/>
    <s v="Upi"/>
    <n v="220995.86"/>
    <x v="10"/>
    <x v="4"/>
    <x v="1"/>
  </r>
  <r>
    <x v="17765"/>
    <s v="Thomas Wilkinson"/>
    <s v="Male"/>
    <n v="47"/>
    <s v="6671387765"/>
    <x v="1"/>
    <x v="1"/>
    <x v="1"/>
    <x v="6"/>
    <n v="232954.37"/>
    <n v="1"/>
    <n v="3.67"/>
    <d v="2024-05-20T00:00:00"/>
    <s v="Upi"/>
    <n v="224404.94"/>
    <x v="10"/>
    <x v="5"/>
    <x v="2"/>
  </r>
  <r>
    <x v="17766"/>
    <s v="Mr. Steven Adams"/>
    <s v="Female"/>
    <n v="52"/>
    <s v="7856391354"/>
    <x v="5"/>
    <x v="6"/>
    <x v="4"/>
    <x v="5"/>
    <n v="47601.38"/>
    <n v="3"/>
    <n v="13.24"/>
    <d v="2024-05-21T00:00:00"/>
    <s v="Upi"/>
    <n v="123896.87"/>
    <x v="10"/>
    <x v="2"/>
    <x v="0"/>
  </r>
  <r>
    <x v="17767"/>
    <s v="Kimberly Dean"/>
    <s v="Unknown"/>
    <n v="38"/>
    <s v="8240829181"/>
    <x v="1"/>
    <x v="10"/>
    <x v="0"/>
    <x v="4"/>
    <n v="95064.74"/>
    <n v="2"/>
    <n v="13.33"/>
    <d v="2024-10-29T00:00:00"/>
    <s v="Card"/>
    <n v="164785.22"/>
    <x v="4"/>
    <x v="4"/>
    <x v="0"/>
  </r>
  <r>
    <x v="17768"/>
    <s v="Veronica Morgan"/>
    <s v="Female"/>
    <n v="42"/>
    <s v="2341720169"/>
    <x v="2"/>
    <x v="3"/>
    <x v="1"/>
    <x v="7"/>
    <n v="195055.93"/>
    <n v="2"/>
    <n v="11.76"/>
    <d v="2024-11-11T00:00:00"/>
    <s v="Upi"/>
    <n v="344234.71"/>
    <x v="7"/>
    <x v="6"/>
    <x v="0"/>
  </r>
  <r>
    <x v="17769"/>
    <s v="William Collier"/>
    <s v="Female"/>
    <n v="35"/>
    <s v="9841590493"/>
    <x v="5"/>
    <x v="6"/>
    <x v="1"/>
    <x v="4"/>
    <n v="249692.33"/>
    <n v="2"/>
    <n v="14.64"/>
    <d v="2023-09-11T00:00:00"/>
    <s v="Card"/>
    <n v="426274.75"/>
    <x v="3"/>
    <x v="4"/>
    <x v="0"/>
  </r>
  <r>
    <x v="17770"/>
    <s v="Robert Mendoza"/>
    <s v="Female"/>
    <n v="56"/>
    <s v="4789558862"/>
    <x v="4"/>
    <x v="12"/>
    <x v="1"/>
    <x v="3"/>
    <n v="105895.47"/>
    <n v="3"/>
    <n v="12.6"/>
    <d v="2024-09-03T00:00:00"/>
    <s v="Upi"/>
    <n v="277657.92"/>
    <x v="3"/>
    <x v="1"/>
    <x v="0"/>
  </r>
  <r>
    <x v="17771"/>
    <s v="Ross White"/>
    <s v="Male"/>
    <n v="59"/>
    <s v="5182701527"/>
    <x v="1"/>
    <x v="10"/>
    <x v="0"/>
    <x v="3"/>
    <n v="188049.06"/>
    <n v="1"/>
    <n v="12.43"/>
    <d v="2023-08-27T00:00:00"/>
    <s v="Card"/>
    <n v="164674.56"/>
    <x v="5"/>
    <x v="1"/>
    <x v="0"/>
  </r>
  <r>
    <x v="17772"/>
    <s v="Sandra Estrada"/>
    <s v="Male"/>
    <n v="49"/>
    <s v="9917071837"/>
    <x v="6"/>
    <x v="17"/>
    <x v="1"/>
    <x v="3"/>
    <n v="84699.93"/>
    <n v="2"/>
    <n v="5.08"/>
    <d v="2024-09-16T00:00:00"/>
    <s v="Upi"/>
    <n v="160794.35"/>
    <x v="3"/>
    <x v="5"/>
    <x v="1"/>
  </r>
  <r>
    <x v="17773"/>
    <s v="Chelsea Watson"/>
    <s v="Female"/>
    <n v="39"/>
    <s v="5774482503"/>
    <x v="3"/>
    <x v="8"/>
    <x v="0"/>
    <x v="4"/>
    <n v="196437.41"/>
    <n v="2"/>
    <n v="5.09"/>
    <d v="2023-09-18T00:00:00"/>
    <s v="Card"/>
    <n v="372877.49"/>
    <x v="3"/>
    <x v="4"/>
    <x v="1"/>
  </r>
  <r>
    <x v="17774"/>
    <s v="Jessica Jefferson"/>
    <s v="Male"/>
    <n v="49"/>
    <s v="7012326579"/>
    <x v="3"/>
    <x v="4"/>
    <x v="1"/>
    <x v="4"/>
    <n v="160289.68"/>
    <n v="3"/>
    <n v="2.19"/>
    <d v="2024-02-19T00:00:00"/>
    <s v="Upi"/>
    <n v="470338.01"/>
    <x v="2"/>
    <x v="5"/>
    <x v="2"/>
  </r>
  <r>
    <x v="17775"/>
    <s v="Pedro Sanchez"/>
    <s v="Female"/>
    <n v="51"/>
    <s v="1401432149"/>
    <x v="3"/>
    <x v="16"/>
    <x v="0"/>
    <x v="5"/>
    <n v="115772.81"/>
    <n v="3"/>
    <n v="9.8000000000000007"/>
    <d v="2024-08-14T00:00:00"/>
    <s v="Upi"/>
    <n v="313281.21999999997"/>
    <x v="5"/>
    <x v="2"/>
    <x v="1"/>
  </r>
  <r>
    <x v="17776"/>
    <s v="Ryan Clark DVM"/>
    <s v="Female"/>
    <n v="44"/>
    <s v="4326662422"/>
    <x v="3"/>
    <x v="4"/>
    <x v="3"/>
    <x v="2"/>
    <n v="93795.95"/>
    <n v="2"/>
    <n v="0.08"/>
    <d v="2024-12-13T00:00:00"/>
    <s v="Card"/>
    <n v="187441.83"/>
    <x v="6"/>
    <x v="6"/>
    <x v="2"/>
  </r>
  <r>
    <x v="17777"/>
    <s v="Jennifer Johnson"/>
    <s v="Female"/>
    <n v="19"/>
    <s v="7777582739"/>
    <x v="2"/>
    <x v="2"/>
    <x v="0"/>
    <x v="3"/>
    <n v="202461.08"/>
    <n v="1"/>
    <n v="13.93"/>
    <d v="2024-03-21T00:00:00"/>
    <s v="Cash"/>
    <n v="174258.25"/>
    <x v="0"/>
    <x v="0"/>
    <x v="0"/>
  </r>
  <r>
    <x v="17778"/>
    <s v="Ryan Davis"/>
    <s v="Male"/>
    <n v="44"/>
    <s v="6816406935"/>
    <x v="4"/>
    <x v="5"/>
    <x v="0"/>
    <x v="0"/>
    <n v="208820.96"/>
    <n v="1"/>
    <n v="10.59"/>
    <d v="2025-04-30T00:00:00"/>
    <s v="Upi"/>
    <n v="186706.82"/>
    <x v="8"/>
    <x v="6"/>
    <x v="0"/>
  </r>
  <r>
    <x v="17779"/>
    <s v="Alexander Martin"/>
    <s v="Unknown"/>
    <n v="62"/>
    <s v="7259804323"/>
    <x v="1"/>
    <x v="1"/>
    <x v="0"/>
    <x v="3"/>
    <n v="55238.36"/>
    <n v="3"/>
    <n v="11.2"/>
    <d v="2024-07-29T00:00:00"/>
    <s v="Card"/>
    <n v="147154.99"/>
    <x v="9"/>
    <x v="7"/>
    <x v="0"/>
  </r>
  <r>
    <x v="17780"/>
    <s v="Mindy Hunter"/>
    <s v="Female"/>
    <n v="38"/>
    <s v="7543598190"/>
    <x v="0"/>
    <x v="19"/>
    <x v="2"/>
    <x v="5"/>
    <n v="167715.74"/>
    <n v="3"/>
    <n v="1.25"/>
    <d v="2025-05-07T00:00:00"/>
    <s v="Cash"/>
    <n v="496857.88"/>
    <x v="10"/>
    <x v="4"/>
    <x v="2"/>
  </r>
  <r>
    <x v="17781"/>
    <s v="Erica Lambert"/>
    <s v="Female"/>
    <n v="64"/>
    <s v="9601983822"/>
    <x v="6"/>
    <x v="9"/>
    <x v="5"/>
    <x v="2"/>
    <n v="60282.22"/>
    <n v="3"/>
    <n v="0.82"/>
    <d v="2024-05-03T00:00:00"/>
    <s v="Card"/>
    <n v="179363.72"/>
    <x v="10"/>
    <x v="7"/>
    <x v="2"/>
  </r>
  <r>
    <x v="17782"/>
    <s v="Nicholas Johns"/>
    <s v="Female"/>
    <n v="28"/>
    <s v="2075997989"/>
    <x v="2"/>
    <x v="2"/>
    <x v="6"/>
    <x v="3"/>
    <n v="45444.19"/>
    <n v="3"/>
    <n v="0"/>
    <d v="2025-05-04T00:00:00"/>
    <s v="Card"/>
    <n v="136332.57"/>
    <x v="10"/>
    <x v="3"/>
    <x v="2"/>
  </r>
  <r>
    <x v="17783"/>
    <s v="Victoria Davis"/>
    <s v="Female"/>
    <n v="19"/>
    <s v="9308949965"/>
    <x v="0"/>
    <x v="18"/>
    <x v="0"/>
    <x v="7"/>
    <n v="106670.32"/>
    <n v="3"/>
    <n v="11.84"/>
    <d v="2023-09-30T00:00:00"/>
    <s v="Cash"/>
    <n v="282121.65999999997"/>
    <x v="3"/>
    <x v="0"/>
    <x v="0"/>
  </r>
  <r>
    <x v="17784"/>
    <s v="Justin Pennington"/>
    <s v="Female"/>
    <n v="18"/>
    <s v="9670683152"/>
    <x v="3"/>
    <x v="8"/>
    <x v="1"/>
    <x v="2"/>
    <n v="179146.27"/>
    <n v="3"/>
    <n v="2"/>
    <d v="2025-04-25T00:00:00"/>
    <s v="Upi"/>
    <n v="526690.03"/>
    <x v="8"/>
    <x v="0"/>
    <x v="2"/>
  </r>
  <r>
    <x v="17785"/>
    <s v="Matthew Hoover"/>
    <s v="Male"/>
    <n v="64"/>
    <s v="8980633260"/>
    <x v="2"/>
    <x v="20"/>
    <x v="0"/>
    <x v="5"/>
    <n v="215706.14"/>
    <n v="3"/>
    <n v="9.5500000000000007"/>
    <d v="2025-02-28T00:00:00"/>
    <s v="Cash"/>
    <n v="585318.61"/>
    <x v="2"/>
    <x v="7"/>
    <x v="1"/>
  </r>
  <r>
    <x v="17786"/>
    <s v="Laura Lopez"/>
    <s v="Female"/>
    <n v="35"/>
    <s v="9007539950"/>
    <x v="4"/>
    <x v="12"/>
    <x v="5"/>
    <x v="7"/>
    <n v="221802.37"/>
    <n v="1"/>
    <n v="8.77"/>
    <d v="2024-05-30T00:00:00"/>
    <s v="Cash"/>
    <n v="202350.3"/>
    <x v="10"/>
    <x v="4"/>
    <x v="1"/>
  </r>
  <r>
    <x v="17787"/>
    <s v="Tiffany Taylor"/>
    <s v="Female"/>
    <n v="47"/>
    <s v="3878389770"/>
    <x v="6"/>
    <x v="9"/>
    <x v="0"/>
    <x v="3"/>
    <n v="171263.24"/>
    <n v="1"/>
    <n v="1.19"/>
    <d v="2023-10-21T00:00:00"/>
    <s v="Upi"/>
    <n v="169225.21"/>
    <x v="4"/>
    <x v="5"/>
    <x v="2"/>
  </r>
  <r>
    <x v="17788"/>
    <s v="Corey Howard"/>
    <s v="Female"/>
    <n v="32"/>
    <s v="9051354649"/>
    <x v="4"/>
    <x v="5"/>
    <x v="2"/>
    <x v="4"/>
    <n v="147489.65"/>
    <n v="2"/>
    <n v="12.79"/>
    <d v="2023-10-02T00:00:00"/>
    <s v="Unknown"/>
    <n v="257251.45"/>
    <x v="4"/>
    <x v="8"/>
    <x v="0"/>
  </r>
  <r>
    <x v="17789"/>
    <s v="Isabella Jones"/>
    <s v="Female"/>
    <n v="24"/>
    <s v="7348886512"/>
    <x v="4"/>
    <x v="7"/>
    <x v="0"/>
    <x v="2"/>
    <n v="94760.31"/>
    <n v="2"/>
    <n v="1.66"/>
    <d v="2024-06-22T00:00:00"/>
    <s v="Unknown"/>
    <n v="186374.58"/>
    <x v="1"/>
    <x v="0"/>
    <x v="2"/>
  </r>
  <r>
    <x v="17790"/>
    <s v="Stephen Leonard"/>
    <s v="Female"/>
    <n v="59"/>
    <s v="0073990043"/>
    <x v="2"/>
    <x v="20"/>
    <x v="5"/>
    <x v="2"/>
    <n v="224069.59"/>
    <n v="1"/>
    <n v="9.42"/>
    <d v="2024-04-11T00:00:00"/>
    <s v="Card"/>
    <n v="202962.23"/>
    <x v="8"/>
    <x v="1"/>
    <x v="1"/>
  </r>
  <r>
    <x v="17791"/>
    <s v="Mario Gray"/>
    <s v="Female"/>
    <n v="34"/>
    <s v="4151767435"/>
    <x v="1"/>
    <x v="14"/>
    <x v="2"/>
    <x v="1"/>
    <n v="208781"/>
    <n v="3"/>
    <n v="8.3800000000000008"/>
    <d v="2024-07-15T00:00:00"/>
    <s v="Cash"/>
    <n v="573855.46"/>
    <x v="9"/>
    <x v="8"/>
    <x v="1"/>
  </r>
  <r>
    <x v="17792"/>
    <s v="Michael Brown"/>
    <s v="Female"/>
    <n v="19"/>
    <s v="5116325635"/>
    <x v="6"/>
    <x v="13"/>
    <x v="5"/>
    <x v="5"/>
    <n v="140180.75"/>
    <n v="2"/>
    <n v="5.61"/>
    <d v="2024-07-15T00:00:00"/>
    <s v="Upi"/>
    <n v="264633.21999999997"/>
    <x v="9"/>
    <x v="0"/>
    <x v="1"/>
  </r>
  <r>
    <x v="17793"/>
    <s v="Ashley Jones"/>
    <s v="Male"/>
    <n v="20"/>
    <s v="0341780470"/>
    <x v="3"/>
    <x v="4"/>
    <x v="4"/>
    <x v="0"/>
    <n v="52205.45"/>
    <n v="3"/>
    <n v="0.49"/>
    <d v="2024-09-04T00:00:00"/>
    <s v="Unknown"/>
    <n v="155848.93"/>
    <x v="3"/>
    <x v="0"/>
    <x v="2"/>
  </r>
  <r>
    <x v="17794"/>
    <s v="Ann Adams"/>
    <s v="Male"/>
    <n v="58"/>
    <s v="7290279735"/>
    <x v="5"/>
    <x v="6"/>
    <x v="3"/>
    <x v="3"/>
    <n v="132883.64000000001"/>
    <n v="1"/>
    <n v="9.74"/>
    <d v="2024-02-17T00:00:00"/>
    <s v="Card"/>
    <n v="119940.77"/>
    <x v="2"/>
    <x v="1"/>
    <x v="1"/>
  </r>
  <r>
    <x v="17795"/>
    <s v="Jody Luna"/>
    <s v="Female"/>
    <n v="64"/>
    <s v="9147128451"/>
    <x v="0"/>
    <x v="18"/>
    <x v="0"/>
    <x v="2"/>
    <n v="53433.42"/>
    <n v="3"/>
    <n v="7.71"/>
    <d v="2023-09-16T00:00:00"/>
    <s v="Upi"/>
    <n v="147941.10999999999"/>
    <x v="3"/>
    <x v="7"/>
    <x v="1"/>
  </r>
  <r>
    <x v="17796"/>
    <s v="Denise Preston"/>
    <s v="Female"/>
    <n v="34"/>
    <s v="3748235502"/>
    <x v="5"/>
    <x v="6"/>
    <x v="1"/>
    <x v="2"/>
    <n v="52835.15"/>
    <n v="2"/>
    <n v="0.28999999999999998"/>
    <d v="2023-11-05T00:00:00"/>
    <s v="Card"/>
    <n v="105363.86"/>
    <x v="7"/>
    <x v="8"/>
    <x v="2"/>
  </r>
  <r>
    <x v="17797"/>
    <s v="Rachel Rangel"/>
    <s v="Female"/>
    <n v="30"/>
    <s v="4912298670"/>
    <x v="6"/>
    <x v="17"/>
    <x v="2"/>
    <x v="0"/>
    <n v="108375.63"/>
    <n v="3"/>
    <n v="5.26"/>
    <d v="2024-01-26T00:00:00"/>
    <s v="Cash"/>
    <n v="308025.21999999997"/>
    <x v="11"/>
    <x v="8"/>
    <x v="1"/>
  </r>
  <r>
    <x v="17798"/>
    <s v="Cassandra Wade"/>
    <s v="Male"/>
    <n v="18"/>
    <s v="7818898873"/>
    <x v="5"/>
    <x v="11"/>
    <x v="1"/>
    <x v="7"/>
    <n v="248966.23"/>
    <n v="1"/>
    <n v="0.76"/>
    <d v="2023-10-28T00:00:00"/>
    <s v="Unknown"/>
    <n v="247074.09"/>
    <x v="4"/>
    <x v="0"/>
    <x v="2"/>
  </r>
  <r>
    <x v="17799"/>
    <s v="Cassidy Craig"/>
    <s v="Female"/>
    <n v="41"/>
    <s v="2000028060"/>
    <x v="5"/>
    <x v="11"/>
    <x v="3"/>
    <x v="2"/>
    <n v="243289.84"/>
    <n v="3"/>
    <n v="1.69"/>
    <d v="2023-07-07T00:00:00"/>
    <s v="Unknown"/>
    <n v="717534.73"/>
    <x v="9"/>
    <x v="6"/>
    <x v="2"/>
  </r>
  <r>
    <x v="17800"/>
    <s v="Stacy Delgado"/>
    <s v="Male"/>
    <n v="60"/>
    <s v="2833760298"/>
    <x v="0"/>
    <x v="19"/>
    <x v="3"/>
    <x v="5"/>
    <n v="172949.4"/>
    <n v="3"/>
    <n v="14.64"/>
    <d v="2024-07-17T00:00:00"/>
    <s v="Unknown"/>
    <n v="442888.82"/>
    <x v="9"/>
    <x v="7"/>
    <x v="0"/>
  </r>
  <r>
    <x v="17801"/>
    <s v="Sarah Wyatt"/>
    <s v="Male"/>
    <n v="37"/>
    <s v="3809831556"/>
    <x v="2"/>
    <x v="2"/>
    <x v="5"/>
    <x v="3"/>
    <n v="184278.28"/>
    <n v="1"/>
    <n v="8.8699999999999992"/>
    <d v="2024-07-05T00:00:00"/>
    <s v="Cash"/>
    <n v="167932.79999999999"/>
    <x v="9"/>
    <x v="4"/>
    <x v="1"/>
  </r>
  <r>
    <x v="17802"/>
    <s v="Glen Rodriguez"/>
    <s v="Male"/>
    <n v="21"/>
    <s v="4708234106"/>
    <x v="0"/>
    <x v="0"/>
    <x v="6"/>
    <x v="5"/>
    <n v="45552.42"/>
    <n v="3"/>
    <n v="11.79"/>
    <d v="2024-01-17T00:00:00"/>
    <s v="Cash"/>
    <n v="120545.37"/>
    <x v="11"/>
    <x v="0"/>
    <x v="0"/>
  </r>
  <r>
    <x v="17803"/>
    <s v="Robin Boyd"/>
    <s v="Female"/>
    <n v="22"/>
    <s v="1972435391"/>
    <x v="6"/>
    <x v="13"/>
    <x v="5"/>
    <x v="4"/>
    <n v="177035.12"/>
    <n v="2"/>
    <n v="4.3499999999999996"/>
    <d v="2023-09-16T00:00:00"/>
    <s v="Cash"/>
    <n v="338668.18"/>
    <x v="3"/>
    <x v="0"/>
    <x v="2"/>
  </r>
  <r>
    <x v="17804"/>
    <s v="Crystal David"/>
    <s v="Male"/>
    <n v="28"/>
    <s v="0230999417"/>
    <x v="2"/>
    <x v="3"/>
    <x v="3"/>
    <x v="2"/>
    <n v="246001.88"/>
    <n v="2"/>
    <n v="14.33"/>
    <d v="2024-08-27T00:00:00"/>
    <s v="Unknown"/>
    <n v="421499.62"/>
    <x v="5"/>
    <x v="3"/>
    <x v="0"/>
  </r>
  <r>
    <x v="17805"/>
    <s v="Brian Figueroa"/>
    <s v="Unknown"/>
    <n v="62"/>
    <s v="2206943735"/>
    <x v="4"/>
    <x v="7"/>
    <x v="3"/>
    <x v="2"/>
    <n v="217141.17"/>
    <n v="1"/>
    <n v="9.4700000000000006"/>
    <d v="2025-05-31T00:00:00"/>
    <s v="Cash"/>
    <n v="196577.9"/>
    <x v="10"/>
    <x v="7"/>
    <x v="1"/>
  </r>
  <r>
    <x v="17806"/>
    <s v="Amy Fisher"/>
    <s v="Male"/>
    <n v="20"/>
    <s v="0490260281"/>
    <x v="5"/>
    <x v="15"/>
    <x v="2"/>
    <x v="1"/>
    <n v="118016.9"/>
    <n v="2"/>
    <n v="12.37"/>
    <d v="2024-10-13T00:00:00"/>
    <s v="Card"/>
    <n v="206836.42"/>
    <x v="4"/>
    <x v="0"/>
    <x v="0"/>
  </r>
  <r>
    <x v="17807"/>
    <s v="Scott Lane"/>
    <s v="Male"/>
    <n v="38"/>
    <s v="4710893141"/>
    <x v="0"/>
    <x v="18"/>
    <x v="4"/>
    <x v="3"/>
    <n v="177024.02"/>
    <n v="1"/>
    <n v="2.89"/>
    <d v="2025-01-10T00:00:00"/>
    <s v="Upi"/>
    <n v="171908.03"/>
    <x v="11"/>
    <x v="4"/>
    <x v="2"/>
  </r>
  <r>
    <x v="17808"/>
    <s v="Matthew Adams"/>
    <s v="Female"/>
    <n v="33"/>
    <s v="2393568552"/>
    <x v="1"/>
    <x v="14"/>
    <x v="1"/>
    <x v="7"/>
    <n v="67315.210000000006"/>
    <n v="3"/>
    <n v="5.5"/>
    <d v="2024-05-27T00:00:00"/>
    <s v="Upi"/>
    <n v="190838.62"/>
    <x v="10"/>
    <x v="8"/>
    <x v="1"/>
  </r>
  <r>
    <x v="17809"/>
    <s v="Christopher Williams"/>
    <s v="Male"/>
    <n v="50"/>
    <s v="7285673855"/>
    <x v="5"/>
    <x v="15"/>
    <x v="2"/>
    <x v="5"/>
    <n v="112507.9"/>
    <n v="1"/>
    <n v="6.24"/>
    <d v="2024-07-22T00:00:00"/>
    <s v="Upi"/>
    <n v="105487.41"/>
    <x v="9"/>
    <x v="2"/>
    <x v="1"/>
  </r>
  <r>
    <x v="17810"/>
    <s v="Valerie Roberts"/>
    <s v="Female"/>
    <n v="28"/>
    <s v="0181525649"/>
    <x v="5"/>
    <x v="15"/>
    <x v="1"/>
    <x v="5"/>
    <n v="218254.07999999999"/>
    <n v="1"/>
    <n v="7.18"/>
    <d v="2024-01-13T00:00:00"/>
    <s v="Card"/>
    <n v="202583.44"/>
    <x v="11"/>
    <x v="3"/>
    <x v="1"/>
  </r>
  <r>
    <x v="17811"/>
    <s v="Glenda Aguilar DVM"/>
    <s v="Female"/>
    <n v="40"/>
    <s v="3151714064"/>
    <x v="3"/>
    <x v="4"/>
    <x v="5"/>
    <x v="2"/>
    <n v="183422.94"/>
    <n v="3"/>
    <n v="2.98"/>
    <d v="2025-06-19T00:00:00"/>
    <s v="Card"/>
    <n v="533870.81000000006"/>
    <x v="1"/>
    <x v="6"/>
    <x v="2"/>
  </r>
  <r>
    <x v="17812"/>
    <s v="Courtney Chambers"/>
    <s v="Male"/>
    <n v="54"/>
    <s v="1336218604"/>
    <x v="2"/>
    <x v="20"/>
    <x v="0"/>
    <x v="2"/>
    <n v="183493.26"/>
    <n v="1"/>
    <n v="8.35"/>
    <d v="2024-06-30T00:00:00"/>
    <s v="Card"/>
    <n v="168171.57"/>
    <x v="1"/>
    <x v="2"/>
    <x v="1"/>
  </r>
  <r>
    <x v="17813"/>
    <s v="Sarah Hall"/>
    <s v="Male"/>
    <n v="44"/>
    <s v="6717165018"/>
    <x v="5"/>
    <x v="11"/>
    <x v="5"/>
    <x v="3"/>
    <n v="144490.59"/>
    <n v="3"/>
    <n v="13.44"/>
    <d v="2024-03-07T00:00:00"/>
    <s v="Upi"/>
    <n v="375213.16"/>
    <x v="0"/>
    <x v="6"/>
    <x v="0"/>
  </r>
  <r>
    <x v="17814"/>
    <s v="Anthony Richards"/>
    <s v="Male"/>
    <n v="26"/>
    <s v="2032434162"/>
    <x v="5"/>
    <x v="11"/>
    <x v="1"/>
    <x v="2"/>
    <n v="60768.29"/>
    <n v="1"/>
    <n v="0"/>
    <d v="2024-09-17T00:00:00"/>
    <s v="Card"/>
    <n v="60768.29"/>
    <x v="3"/>
    <x v="3"/>
    <x v="2"/>
  </r>
  <r>
    <x v="17815"/>
    <s v="Randall Boyle"/>
    <s v="Female"/>
    <n v="50"/>
    <s v="8768188293"/>
    <x v="6"/>
    <x v="17"/>
    <x v="0"/>
    <x v="3"/>
    <n v="169646.02"/>
    <n v="1"/>
    <n v="5.75"/>
    <d v="2024-04-12T00:00:00"/>
    <s v="Card"/>
    <n v="159891.37"/>
    <x v="8"/>
    <x v="2"/>
    <x v="1"/>
  </r>
  <r>
    <x v="17816"/>
    <s v="Sharon Middleton"/>
    <s v="Female"/>
    <n v="18"/>
    <s v="1461361531"/>
    <x v="6"/>
    <x v="17"/>
    <x v="3"/>
    <x v="5"/>
    <n v="243568.15"/>
    <n v="1"/>
    <n v="4.76"/>
    <d v="2023-12-28T00:00:00"/>
    <s v="Upi"/>
    <n v="231974.31"/>
    <x v="6"/>
    <x v="0"/>
    <x v="2"/>
  </r>
  <r>
    <x v="17817"/>
    <s v="John Gordon"/>
    <s v="Female"/>
    <n v="56"/>
    <s v="6148118284"/>
    <x v="5"/>
    <x v="6"/>
    <x v="5"/>
    <x v="4"/>
    <n v="247046.63"/>
    <n v="3"/>
    <n v="7.01"/>
    <d v="2024-12-13T00:00:00"/>
    <s v="Card"/>
    <n v="689185.98"/>
    <x v="6"/>
    <x v="1"/>
    <x v="1"/>
  </r>
  <r>
    <x v="17818"/>
    <s v="Tammy White"/>
    <s v="Female"/>
    <n v="46"/>
    <s v="0682777476"/>
    <x v="1"/>
    <x v="14"/>
    <x v="0"/>
    <x v="4"/>
    <n v="86069.32"/>
    <n v="2"/>
    <n v="8.94"/>
    <d v="2024-08-13T00:00:00"/>
    <s v="Cash"/>
    <n v="156749.45000000001"/>
    <x v="5"/>
    <x v="5"/>
    <x v="1"/>
  </r>
  <r>
    <x v="17819"/>
    <s v="Katherine Snyder"/>
    <s v="Female"/>
    <n v="31"/>
    <s v="4322182768"/>
    <x v="3"/>
    <x v="4"/>
    <x v="2"/>
    <x v="6"/>
    <n v="131276.38"/>
    <n v="2"/>
    <n v="3.2"/>
    <d v="2025-02-07T00:00:00"/>
    <s v="Upi"/>
    <n v="254151.07"/>
    <x v="2"/>
    <x v="8"/>
    <x v="2"/>
  </r>
  <r>
    <x v="17820"/>
    <s v="Mary Mendez"/>
    <s v="Male"/>
    <n v="20"/>
    <s v="7927204999"/>
    <x v="0"/>
    <x v="0"/>
    <x v="4"/>
    <x v="3"/>
    <n v="199923.08"/>
    <n v="1"/>
    <n v="2.9"/>
    <d v="2024-01-30T00:00:00"/>
    <s v="Upi"/>
    <n v="194125.31"/>
    <x v="11"/>
    <x v="0"/>
    <x v="2"/>
  </r>
  <r>
    <x v="17821"/>
    <s v="Kimberly Hutchinson"/>
    <s v="Male"/>
    <n v="52"/>
    <s v="5653907658"/>
    <x v="2"/>
    <x v="20"/>
    <x v="2"/>
    <x v="0"/>
    <n v="85462.68"/>
    <n v="3"/>
    <n v="1.08"/>
    <d v="2024-06-18T00:00:00"/>
    <s v="Card"/>
    <n v="253619.05"/>
    <x v="1"/>
    <x v="2"/>
    <x v="2"/>
  </r>
  <r>
    <x v="17822"/>
    <s v="Anthony Davis"/>
    <s v="Male"/>
    <n v="35"/>
    <s v="6474535729"/>
    <x v="3"/>
    <x v="8"/>
    <x v="3"/>
    <x v="2"/>
    <n v="159000.93"/>
    <n v="2"/>
    <n v="9.68"/>
    <d v="2023-12-27T00:00:00"/>
    <s v="Upi"/>
    <n v="287219.28000000003"/>
    <x v="6"/>
    <x v="4"/>
    <x v="1"/>
  </r>
  <r>
    <x v="17823"/>
    <s v="Sarah Hines"/>
    <s v="Male"/>
    <n v="47"/>
    <s v="9188998577"/>
    <x v="2"/>
    <x v="20"/>
    <x v="2"/>
    <x v="4"/>
    <n v="123929.28"/>
    <n v="2"/>
    <n v="5.59"/>
    <d v="2025-03-18T00:00:00"/>
    <s v="Card"/>
    <n v="234003.27"/>
    <x v="0"/>
    <x v="5"/>
    <x v="1"/>
  </r>
  <r>
    <x v="17824"/>
    <s v="Sara Boyer"/>
    <s v="Male"/>
    <n v="49"/>
    <s v="5867658312"/>
    <x v="1"/>
    <x v="14"/>
    <x v="2"/>
    <x v="4"/>
    <n v="134512.76999999999"/>
    <n v="1"/>
    <n v="5.3"/>
    <d v="2024-07-04T00:00:00"/>
    <s v="Cash"/>
    <n v="127383.59"/>
    <x v="9"/>
    <x v="5"/>
    <x v="1"/>
  </r>
  <r>
    <x v="17825"/>
    <s v="Eric Dalton"/>
    <s v="Male"/>
    <n v="59"/>
    <s v="8810382547"/>
    <x v="4"/>
    <x v="7"/>
    <x v="0"/>
    <x v="2"/>
    <n v="216346.23999999999"/>
    <n v="3"/>
    <n v="13.93"/>
    <d v="2025-04-09T00:00:00"/>
    <s v="Card"/>
    <n v="558627.63"/>
    <x v="8"/>
    <x v="1"/>
    <x v="0"/>
  </r>
  <r>
    <x v="17826"/>
    <s v="Benjamin Haas"/>
    <s v="Male"/>
    <n v="55"/>
    <s v="8027770933"/>
    <x v="3"/>
    <x v="16"/>
    <x v="0"/>
    <x v="2"/>
    <n v="136091.9"/>
    <n v="1"/>
    <n v="8.91"/>
    <d v="2025-03-29T00:00:00"/>
    <s v="Card"/>
    <n v="123966.11"/>
    <x v="0"/>
    <x v="1"/>
    <x v="1"/>
  </r>
  <r>
    <x v="17827"/>
    <s v="Alison Tucker DVM"/>
    <s v="Female"/>
    <n v="39"/>
    <s v="7005896201"/>
    <x v="5"/>
    <x v="11"/>
    <x v="2"/>
    <x v="4"/>
    <n v="119578.45"/>
    <n v="3"/>
    <n v="4.21"/>
    <d v="2023-09-18T00:00:00"/>
    <s v="Unknown"/>
    <n v="343632.59"/>
    <x v="3"/>
    <x v="4"/>
    <x v="2"/>
  </r>
  <r>
    <x v="17828"/>
    <s v="Ethan Cook"/>
    <s v="Female"/>
    <n v="25"/>
    <s v="5485968852"/>
    <x v="0"/>
    <x v="19"/>
    <x v="5"/>
    <x v="4"/>
    <n v="112785.3"/>
    <n v="3"/>
    <n v="14.72"/>
    <d v="2025-03-01T00:00:00"/>
    <s v="Card"/>
    <n v="288549.90999999997"/>
    <x v="0"/>
    <x v="3"/>
    <x v="0"/>
  </r>
  <r>
    <x v="17829"/>
    <s v="Kimberly Rogers"/>
    <s v="Female"/>
    <n v="54"/>
    <s v="0999642481"/>
    <x v="5"/>
    <x v="6"/>
    <x v="3"/>
    <x v="5"/>
    <n v="71452.820000000007"/>
    <n v="3"/>
    <n v="5.69"/>
    <d v="2024-12-05T00:00:00"/>
    <s v="Upi"/>
    <n v="202161.46"/>
    <x v="6"/>
    <x v="2"/>
    <x v="1"/>
  </r>
  <r>
    <x v="17830"/>
    <s v="Matthew Vang"/>
    <s v="Female"/>
    <n v="34"/>
    <s v="1521608841"/>
    <x v="3"/>
    <x v="8"/>
    <x v="3"/>
    <x v="3"/>
    <n v="222617.07"/>
    <n v="2"/>
    <n v="11.17"/>
    <d v="2024-03-27T00:00:00"/>
    <s v="Unknown"/>
    <n v="395501.49"/>
    <x v="0"/>
    <x v="8"/>
    <x v="0"/>
  </r>
  <r>
    <x v="17831"/>
    <s v="Misty Fields"/>
    <s v="Female"/>
    <n v="23"/>
    <s v="8166843683"/>
    <x v="1"/>
    <x v="1"/>
    <x v="0"/>
    <x v="1"/>
    <n v="245887.71"/>
    <n v="2"/>
    <n v="2.14"/>
    <d v="2024-01-01T00:00:00"/>
    <s v="Upi"/>
    <n v="481251.43"/>
    <x v="11"/>
    <x v="0"/>
    <x v="2"/>
  </r>
  <r>
    <x v="17832"/>
    <s v="Unknown"/>
    <s v="Female"/>
    <n v="45"/>
    <s v="6792802616"/>
    <x v="6"/>
    <x v="13"/>
    <x v="5"/>
    <x v="5"/>
    <n v="228914.64"/>
    <n v="3"/>
    <n v="12.06"/>
    <d v="2024-09-29T00:00:00"/>
    <s v="Cash"/>
    <n v="603922.6"/>
    <x v="3"/>
    <x v="5"/>
    <x v="0"/>
  </r>
  <r>
    <x v="17833"/>
    <s v="Erica Weiss"/>
    <s v="Female"/>
    <n v="34"/>
    <s v="5720526247"/>
    <x v="4"/>
    <x v="7"/>
    <x v="1"/>
    <x v="3"/>
    <n v="147279.07999999999"/>
    <n v="3"/>
    <n v="12.37"/>
    <d v="2025-03-20T00:00:00"/>
    <s v="Cash"/>
    <n v="387181.97"/>
    <x v="0"/>
    <x v="8"/>
    <x v="0"/>
  </r>
  <r>
    <x v="17834"/>
    <s v="Michael Lawrence"/>
    <s v="Female"/>
    <n v="64"/>
    <s v="1079399866"/>
    <x v="5"/>
    <x v="15"/>
    <x v="1"/>
    <x v="1"/>
    <n v="48824.34"/>
    <n v="3"/>
    <n v="13.99"/>
    <d v="2024-03-13T00:00:00"/>
    <s v="Cash"/>
    <n v="125981.44"/>
    <x v="0"/>
    <x v="7"/>
    <x v="0"/>
  </r>
  <r>
    <x v="17835"/>
    <s v="Christopher Buchanan"/>
    <s v="Female"/>
    <n v="42"/>
    <s v="9117577576"/>
    <x v="0"/>
    <x v="0"/>
    <x v="5"/>
    <x v="7"/>
    <n v="182461.52"/>
    <n v="1"/>
    <n v="14.8"/>
    <d v="2024-05-23T00:00:00"/>
    <s v="Unknown"/>
    <n v="155457.22"/>
    <x v="10"/>
    <x v="6"/>
    <x v="0"/>
  </r>
  <r>
    <x v="17836"/>
    <s v="Michelle Parker"/>
    <s v="Male"/>
    <n v="41"/>
    <s v="9320988462"/>
    <x v="4"/>
    <x v="7"/>
    <x v="3"/>
    <x v="4"/>
    <n v="165914.46"/>
    <n v="3"/>
    <n v="12.54"/>
    <d v="2025-01-27T00:00:00"/>
    <s v="Unknown"/>
    <n v="435326.36"/>
    <x v="11"/>
    <x v="6"/>
    <x v="0"/>
  </r>
  <r>
    <x v="17837"/>
    <s v="Kevin Smith"/>
    <s v="Unknown"/>
    <n v="64"/>
    <s v="2181259677"/>
    <x v="3"/>
    <x v="16"/>
    <x v="0"/>
    <x v="4"/>
    <n v="249021.16"/>
    <n v="1"/>
    <n v="10.62"/>
    <d v="2024-11-30T00:00:00"/>
    <s v="Card"/>
    <n v="222575.11"/>
    <x v="7"/>
    <x v="7"/>
    <x v="0"/>
  </r>
  <r>
    <x v="17838"/>
    <s v="Robert Hernandez"/>
    <s v="Female"/>
    <n v="19"/>
    <s v="4804303937"/>
    <x v="4"/>
    <x v="12"/>
    <x v="1"/>
    <x v="3"/>
    <n v="191795.6"/>
    <n v="2"/>
    <n v="2.2999999999999998"/>
    <d v="2024-01-27T00:00:00"/>
    <s v="Upi"/>
    <n v="374768.6"/>
    <x v="11"/>
    <x v="0"/>
    <x v="2"/>
  </r>
  <r>
    <x v="17839"/>
    <s v="Megan Roach"/>
    <s v="Female"/>
    <n v="30"/>
    <s v="9165354483"/>
    <x v="3"/>
    <x v="8"/>
    <x v="2"/>
    <x v="2"/>
    <n v="145300.84"/>
    <n v="3"/>
    <n v="2.1800000000000002"/>
    <d v="2025-05-21T00:00:00"/>
    <s v="Card"/>
    <n v="426399.85"/>
    <x v="10"/>
    <x v="8"/>
    <x v="2"/>
  </r>
  <r>
    <x v="17840"/>
    <s v="Christina Lynch"/>
    <s v="Female"/>
    <n v="35"/>
    <s v="7430623516"/>
    <x v="4"/>
    <x v="12"/>
    <x v="0"/>
    <x v="6"/>
    <n v="140026.69"/>
    <n v="1"/>
    <n v="8.64"/>
    <d v="2024-07-30T00:00:00"/>
    <s v="Cash"/>
    <n v="127928.38"/>
    <x v="9"/>
    <x v="4"/>
    <x v="1"/>
  </r>
  <r>
    <x v="17841"/>
    <s v="Danielle Hanna"/>
    <s v="Female"/>
    <n v="23"/>
    <s v="5069323773"/>
    <x v="0"/>
    <x v="19"/>
    <x v="0"/>
    <x v="5"/>
    <n v="178170.03"/>
    <n v="1"/>
    <n v="0"/>
    <d v="2024-12-02T00:00:00"/>
    <s v="Cash"/>
    <n v="178170.03"/>
    <x v="6"/>
    <x v="0"/>
    <x v="2"/>
  </r>
  <r>
    <x v="17842"/>
    <s v="Sean Olson"/>
    <s v="Unknown"/>
    <n v="53"/>
    <s v="1965010877"/>
    <x v="3"/>
    <x v="4"/>
    <x v="1"/>
    <x v="1"/>
    <n v="191174.16"/>
    <n v="1"/>
    <n v="5.36"/>
    <d v="2025-03-11T00:00:00"/>
    <s v="Card"/>
    <n v="180927.23"/>
    <x v="0"/>
    <x v="2"/>
    <x v="1"/>
  </r>
  <r>
    <x v="17843"/>
    <s v="Paula Charles"/>
    <s v="Female"/>
    <n v="65"/>
    <s v="5579609098"/>
    <x v="2"/>
    <x v="20"/>
    <x v="2"/>
    <x v="3"/>
    <n v="45574.71"/>
    <n v="2"/>
    <n v="4.8099999999999996"/>
    <d v="2024-11-03T00:00:00"/>
    <s v="Card"/>
    <n v="86765.13"/>
    <x v="7"/>
    <x v="7"/>
    <x v="2"/>
  </r>
  <r>
    <x v="17844"/>
    <s v="George Wilcox"/>
    <s v="Female"/>
    <n v="25"/>
    <s v="1781811229"/>
    <x v="4"/>
    <x v="7"/>
    <x v="3"/>
    <x v="6"/>
    <n v="77116.539999999994"/>
    <n v="3"/>
    <n v="5.85"/>
    <d v="2025-06-11T00:00:00"/>
    <s v="Cash"/>
    <n v="217815.67"/>
    <x v="1"/>
    <x v="3"/>
    <x v="1"/>
  </r>
  <r>
    <x v="17845"/>
    <s v="Dawn Jones"/>
    <s v="Female"/>
    <n v="34"/>
    <s v="5191037132"/>
    <x v="3"/>
    <x v="16"/>
    <x v="2"/>
    <x v="3"/>
    <n v="98299.98"/>
    <n v="1"/>
    <n v="8.41"/>
    <d v="2024-03-28T00:00:00"/>
    <s v="Cash"/>
    <n v="90032.95"/>
    <x v="0"/>
    <x v="8"/>
    <x v="1"/>
  </r>
  <r>
    <x v="17846"/>
    <s v="Becky Palmer"/>
    <s v="Female"/>
    <n v="33"/>
    <s v="5256523637"/>
    <x v="4"/>
    <x v="5"/>
    <x v="2"/>
    <x v="5"/>
    <n v="61648.01"/>
    <n v="1"/>
    <n v="5.74"/>
    <d v="2025-02-22T00:00:00"/>
    <s v="Unknown"/>
    <n v="58109.41"/>
    <x v="2"/>
    <x v="8"/>
    <x v="1"/>
  </r>
  <r>
    <x v="17847"/>
    <s v="Brittany Scott"/>
    <s v="Male"/>
    <n v="35"/>
    <s v="2225867491"/>
    <x v="3"/>
    <x v="8"/>
    <x v="5"/>
    <x v="6"/>
    <n v="84794.87"/>
    <n v="2"/>
    <n v="8.59"/>
    <d v="2024-06-14T00:00:00"/>
    <s v="Card"/>
    <n v="155021.98000000001"/>
    <x v="1"/>
    <x v="4"/>
    <x v="1"/>
  </r>
  <r>
    <x v="17848"/>
    <s v="Unknown"/>
    <s v="Unknown"/>
    <n v="26"/>
    <s v="9558579400"/>
    <x v="2"/>
    <x v="3"/>
    <x v="5"/>
    <x v="4"/>
    <n v="68609.2"/>
    <n v="1"/>
    <n v="8.83"/>
    <d v="2024-03-17T00:00:00"/>
    <s v="Cash"/>
    <n v="62551.01"/>
    <x v="0"/>
    <x v="3"/>
    <x v="1"/>
  </r>
  <r>
    <x v="17849"/>
    <s v="William Decker"/>
    <s v="Male"/>
    <n v="39"/>
    <s v="0702583582"/>
    <x v="0"/>
    <x v="19"/>
    <x v="1"/>
    <x v="6"/>
    <n v="63764.35"/>
    <n v="1"/>
    <n v="6.7"/>
    <d v="2025-04-03T00:00:00"/>
    <s v="Unknown"/>
    <n v="59492.14"/>
    <x v="8"/>
    <x v="4"/>
    <x v="1"/>
  </r>
  <r>
    <x v="17850"/>
    <s v="Sydney Roth"/>
    <s v="Female"/>
    <n v="39"/>
    <s v="5980331541"/>
    <x v="3"/>
    <x v="8"/>
    <x v="3"/>
    <x v="7"/>
    <n v="210193.88"/>
    <n v="2"/>
    <n v="9.6"/>
    <d v="2024-03-20T00:00:00"/>
    <s v="Upi"/>
    <n v="380030.54"/>
    <x v="0"/>
    <x v="4"/>
    <x v="1"/>
  </r>
  <r>
    <x v="17851"/>
    <s v="Cody Harris"/>
    <s v="Male"/>
    <n v="49"/>
    <s v="9234653574"/>
    <x v="2"/>
    <x v="2"/>
    <x v="6"/>
    <x v="4"/>
    <n v="128448.47"/>
    <n v="3"/>
    <n v="14.01"/>
    <d v="2023-11-24T00:00:00"/>
    <s v="Upi"/>
    <n v="331358.52"/>
    <x v="7"/>
    <x v="5"/>
    <x v="0"/>
  </r>
  <r>
    <x v="17852"/>
    <s v="Haley Sanchez"/>
    <s v="Male"/>
    <n v="65"/>
    <s v="9755271348"/>
    <x v="0"/>
    <x v="18"/>
    <x v="3"/>
    <x v="2"/>
    <n v="179318.67"/>
    <n v="3"/>
    <n v="3.37"/>
    <d v="2024-12-31T00:00:00"/>
    <s v="Unknown"/>
    <n v="519826.89"/>
    <x v="6"/>
    <x v="7"/>
    <x v="2"/>
  </r>
  <r>
    <x v="17853"/>
    <s v="Benjamin Rhodes"/>
    <s v="Male"/>
    <n v="60"/>
    <s v="5367184971"/>
    <x v="6"/>
    <x v="13"/>
    <x v="4"/>
    <x v="0"/>
    <n v="249063.46"/>
    <n v="3"/>
    <n v="7.46"/>
    <d v="2024-09-07T00:00:00"/>
    <s v="Unknown"/>
    <n v="691449.98"/>
    <x v="3"/>
    <x v="7"/>
    <x v="1"/>
  </r>
  <r>
    <x v="17854"/>
    <s v="Kenneth Fields"/>
    <s v="Female"/>
    <n v="22"/>
    <s v="8632773959"/>
    <x v="4"/>
    <x v="5"/>
    <x v="1"/>
    <x v="6"/>
    <n v="242106.4"/>
    <n v="1"/>
    <n v="7.05"/>
    <d v="2024-02-07T00:00:00"/>
    <s v="Card"/>
    <n v="225037.9"/>
    <x v="2"/>
    <x v="0"/>
    <x v="1"/>
  </r>
  <r>
    <x v="17855"/>
    <s v="Joseph Chung"/>
    <s v="Unknown"/>
    <n v="24"/>
    <s v="6142178694"/>
    <x v="0"/>
    <x v="0"/>
    <x v="0"/>
    <x v="0"/>
    <n v="78630.95"/>
    <n v="3"/>
    <n v="9.0500000000000007"/>
    <d v="2025-05-11T00:00:00"/>
    <s v="Unknown"/>
    <n v="214544.55"/>
    <x v="10"/>
    <x v="0"/>
    <x v="1"/>
  </r>
  <r>
    <x v="17856"/>
    <s v="Scott Walker"/>
    <s v="Female"/>
    <n v="37"/>
    <s v="8210177723"/>
    <x v="1"/>
    <x v="10"/>
    <x v="2"/>
    <x v="5"/>
    <n v="161738.71"/>
    <n v="3"/>
    <n v="1.41"/>
    <d v="2024-12-15T00:00:00"/>
    <s v="Card"/>
    <n v="478374.58"/>
    <x v="6"/>
    <x v="4"/>
    <x v="2"/>
  </r>
  <r>
    <x v="17857"/>
    <s v="Andrew Herring"/>
    <s v="Female"/>
    <n v="64"/>
    <s v="9194710191"/>
    <x v="6"/>
    <x v="13"/>
    <x v="2"/>
    <x v="0"/>
    <n v="52551.44"/>
    <n v="1"/>
    <n v="0"/>
    <d v="2024-05-21T00:00:00"/>
    <s v="Upi"/>
    <n v="52551.44"/>
    <x v="10"/>
    <x v="7"/>
    <x v="2"/>
  </r>
  <r>
    <x v="17858"/>
    <s v="Lisa Duke"/>
    <s v="Male"/>
    <n v="50"/>
    <s v="4076621847"/>
    <x v="1"/>
    <x v="1"/>
    <x v="1"/>
    <x v="1"/>
    <n v="67318.44"/>
    <n v="3"/>
    <n v="3"/>
    <d v="2023-11-08T00:00:00"/>
    <s v="Cash"/>
    <n v="195896.66"/>
    <x v="7"/>
    <x v="2"/>
    <x v="2"/>
  </r>
  <r>
    <x v="17859"/>
    <s v="David Howard"/>
    <s v="Female"/>
    <n v="26"/>
    <s v="8451430420"/>
    <x v="3"/>
    <x v="4"/>
    <x v="3"/>
    <x v="3"/>
    <n v="200820"/>
    <n v="1"/>
    <n v="14.66"/>
    <d v="2023-12-27T00:00:00"/>
    <s v="Unknown"/>
    <n v="171379.79"/>
    <x v="6"/>
    <x v="3"/>
    <x v="0"/>
  </r>
  <r>
    <x v="17860"/>
    <s v="Pamela Martinez MD"/>
    <s v="Unknown"/>
    <n v="36"/>
    <s v="2479536982"/>
    <x v="2"/>
    <x v="20"/>
    <x v="2"/>
    <x v="2"/>
    <n v="70153.41"/>
    <n v="2"/>
    <n v="0.82"/>
    <d v="2024-07-07T00:00:00"/>
    <s v="Card"/>
    <n v="139156.29999999999"/>
    <x v="9"/>
    <x v="4"/>
    <x v="2"/>
  </r>
  <r>
    <x v="17861"/>
    <s v="Darren Kelly"/>
    <s v="Female"/>
    <n v="48"/>
    <s v="4806830662"/>
    <x v="5"/>
    <x v="15"/>
    <x v="0"/>
    <x v="7"/>
    <n v="185392.69"/>
    <n v="3"/>
    <n v="3.77"/>
    <d v="2024-11-11T00:00:00"/>
    <s v="Cash"/>
    <n v="535210.16"/>
    <x v="7"/>
    <x v="5"/>
    <x v="2"/>
  </r>
  <r>
    <x v="17862"/>
    <s v="Jessica Wright"/>
    <s v="Female"/>
    <n v="41"/>
    <s v="8261851285"/>
    <x v="5"/>
    <x v="15"/>
    <x v="4"/>
    <x v="1"/>
    <n v="76503.91"/>
    <n v="2"/>
    <n v="12.06"/>
    <d v="2024-01-06T00:00:00"/>
    <s v="Cash"/>
    <n v="134555.07999999999"/>
    <x v="11"/>
    <x v="6"/>
    <x v="0"/>
  </r>
  <r>
    <x v="17863"/>
    <s v="Jordan Harmon"/>
    <s v="Female"/>
    <n v="19"/>
    <s v="3052740799"/>
    <x v="3"/>
    <x v="16"/>
    <x v="0"/>
    <x v="2"/>
    <n v="125493.86"/>
    <n v="2"/>
    <n v="8.52"/>
    <d v="2024-07-18T00:00:00"/>
    <s v="Card"/>
    <n v="229603.57"/>
    <x v="9"/>
    <x v="0"/>
    <x v="1"/>
  </r>
  <r>
    <x v="17864"/>
    <s v="Jacob Ortega"/>
    <s v="Female"/>
    <n v="23"/>
    <s v="9581080317"/>
    <x v="1"/>
    <x v="1"/>
    <x v="6"/>
    <x v="4"/>
    <n v="86692.88"/>
    <n v="2"/>
    <n v="13.97"/>
    <d v="2023-12-31T00:00:00"/>
    <s v="Card"/>
    <n v="149163.76999999999"/>
    <x v="6"/>
    <x v="0"/>
    <x v="0"/>
  </r>
  <r>
    <x v="17865"/>
    <s v="Lee Pratt"/>
    <s v="Unknown"/>
    <n v="47"/>
    <s v="3900075633"/>
    <x v="0"/>
    <x v="18"/>
    <x v="0"/>
    <x v="3"/>
    <n v="144309.16"/>
    <n v="2"/>
    <n v="7.29"/>
    <d v="2024-03-08T00:00:00"/>
    <s v="Cash"/>
    <n v="267578.03999999998"/>
    <x v="0"/>
    <x v="5"/>
    <x v="1"/>
  </r>
  <r>
    <x v="17866"/>
    <s v="Holly Delacruz"/>
    <s v="Female"/>
    <n v="64"/>
    <s v="8101917863"/>
    <x v="6"/>
    <x v="17"/>
    <x v="6"/>
    <x v="4"/>
    <n v="48782.21"/>
    <n v="3"/>
    <n v="11.56"/>
    <d v="2025-05-21T00:00:00"/>
    <s v="Upi"/>
    <n v="129428.96"/>
    <x v="10"/>
    <x v="7"/>
    <x v="0"/>
  </r>
  <r>
    <x v="17867"/>
    <s v="Richard Doyle"/>
    <s v="Male"/>
    <n v="41"/>
    <s v="1474480753"/>
    <x v="6"/>
    <x v="13"/>
    <x v="1"/>
    <x v="5"/>
    <n v="60146.48"/>
    <n v="3"/>
    <n v="14.57"/>
    <d v="2025-05-11T00:00:00"/>
    <s v="Cash"/>
    <n v="154149.41"/>
    <x v="10"/>
    <x v="6"/>
    <x v="0"/>
  </r>
  <r>
    <x v="17868"/>
    <s v="Richard Clark"/>
    <s v="Male"/>
    <n v="24"/>
    <s v="2026330302"/>
    <x v="4"/>
    <x v="12"/>
    <x v="3"/>
    <x v="5"/>
    <n v="91397"/>
    <n v="1"/>
    <n v="0.72"/>
    <d v="2023-08-06T00:00:00"/>
    <s v="Unknown"/>
    <n v="90738.94"/>
    <x v="5"/>
    <x v="0"/>
    <x v="2"/>
  </r>
  <r>
    <x v="17869"/>
    <s v="Randy Snyder"/>
    <s v="Female"/>
    <n v="23"/>
    <s v="6151150283"/>
    <x v="0"/>
    <x v="18"/>
    <x v="3"/>
    <x v="7"/>
    <n v="130874.5"/>
    <n v="3"/>
    <n v="13.81"/>
    <d v="2024-10-31T00:00:00"/>
    <s v="Upi"/>
    <n v="338402.19"/>
    <x v="4"/>
    <x v="0"/>
    <x v="0"/>
  </r>
  <r>
    <x v="17870"/>
    <s v="William Fowler"/>
    <s v="Female"/>
    <n v="28"/>
    <s v="7950995078"/>
    <x v="2"/>
    <x v="20"/>
    <x v="4"/>
    <x v="3"/>
    <n v="101385.94"/>
    <n v="1"/>
    <n v="1.1299999999999999"/>
    <d v="2023-07-27T00:00:00"/>
    <s v="Upi"/>
    <n v="100240.28"/>
    <x v="9"/>
    <x v="3"/>
    <x v="2"/>
  </r>
  <r>
    <x v="17871"/>
    <s v="Sarah Parks PhD"/>
    <s v="Unknown"/>
    <n v="21"/>
    <s v="7095566956"/>
    <x v="0"/>
    <x v="19"/>
    <x v="0"/>
    <x v="3"/>
    <n v="77902.87"/>
    <n v="3"/>
    <n v="10.23"/>
    <d v="2024-11-06T00:00:00"/>
    <s v="Unknown"/>
    <n v="209800.22"/>
    <x v="7"/>
    <x v="0"/>
    <x v="0"/>
  </r>
  <r>
    <x v="17872"/>
    <s v="Meredith Hicks"/>
    <s v="Male"/>
    <n v="53"/>
    <s v="3718090322"/>
    <x v="5"/>
    <x v="6"/>
    <x v="3"/>
    <x v="4"/>
    <n v="84831.7"/>
    <n v="1"/>
    <n v="7.75"/>
    <d v="2023-08-15T00:00:00"/>
    <s v="Upi"/>
    <n v="78257.240000000005"/>
    <x v="5"/>
    <x v="2"/>
    <x v="1"/>
  </r>
  <r>
    <x v="17873"/>
    <s v="Julie Smith"/>
    <s v="Male"/>
    <n v="49"/>
    <s v="0690885844"/>
    <x v="0"/>
    <x v="18"/>
    <x v="3"/>
    <x v="3"/>
    <n v="207194.95"/>
    <n v="1"/>
    <n v="8.24"/>
    <d v="2023-11-09T00:00:00"/>
    <s v="Card"/>
    <n v="190122.09"/>
    <x v="7"/>
    <x v="5"/>
    <x v="1"/>
  </r>
  <r>
    <x v="17874"/>
    <s v="Aaron Todd"/>
    <s v="Female"/>
    <n v="47"/>
    <s v="1422791314"/>
    <x v="1"/>
    <x v="14"/>
    <x v="1"/>
    <x v="2"/>
    <n v="160315.21"/>
    <n v="2"/>
    <n v="2.61"/>
    <d v="2024-10-30T00:00:00"/>
    <s v="Cash"/>
    <n v="312261.96999999997"/>
    <x v="4"/>
    <x v="5"/>
    <x v="2"/>
  </r>
  <r>
    <x v="17875"/>
    <s v="Mr. Arthur Brooks"/>
    <s v="Female"/>
    <n v="53"/>
    <s v="3667216948"/>
    <x v="6"/>
    <x v="9"/>
    <x v="3"/>
    <x v="0"/>
    <n v="95535.16"/>
    <n v="2"/>
    <n v="12.6"/>
    <d v="2025-06-16T00:00:00"/>
    <s v="Unknown"/>
    <n v="166995.46"/>
    <x v="1"/>
    <x v="2"/>
    <x v="0"/>
  </r>
  <r>
    <x v="17876"/>
    <s v="Tina Bennett"/>
    <s v="Female"/>
    <n v="47"/>
    <s v="1554066122"/>
    <x v="6"/>
    <x v="9"/>
    <x v="2"/>
    <x v="6"/>
    <n v="161927.60999999999"/>
    <n v="2"/>
    <n v="0.12"/>
    <d v="2024-09-20T00:00:00"/>
    <s v="Card"/>
    <n v="323466.59000000003"/>
    <x v="3"/>
    <x v="5"/>
    <x v="2"/>
  </r>
  <r>
    <x v="17877"/>
    <s v="Edward Clark"/>
    <s v="Female"/>
    <n v="40"/>
    <s v="5789392181"/>
    <x v="6"/>
    <x v="13"/>
    <x v="1"/>
    <x v="7"/>
    <n v="183643.72"/>
    <n v="3"/>
    <n v="13.72"/>
    <d v="2024-06-12T00:00:00"/>
    <s v="Upi"/>
    <n v="475343.4"/>
    <x v="1"/>
    <x v="6"/>
    <x v="0"/>
  </r>
  <r>
    <x v="17878"/>
    <s v="Laura Bean"/>
    <s v="Male"/>
    <n v="42"/>
    <s v="8859520373"/>
    <x v="6"/>
    <x v="13"/>
    <x v="2"/>
    <x v="3"/>
    <n v="55151.1"/>
    <n v="3"/>
    <n v="10.74"/>
    <d v="2024-12-17T00:00:00"/>
    <s v="Cash"/>
    <n v="147683.62"/>
    <x v="6"/>
    <x v="6"/>
    <x v="0"/>
  </r>
  <r>
    <x v="17879"/>
    <s v="Jennifer Williams"/>
    <s v="Male"/>
    <n v="52"/>
    <s v="0857001575"/>
    <x v="0"/>
    <x v="19"/>
    <x v="0"/>
    <x v="5"/>
    <n v="227690.97"/>
    <n v="3"/>
    <n v="11.36"/>
    <d v="2025-06-10T00:00:00"/>
    <s v="Cash"/>
    <n v="605475.82999999996"/>
    <x v="1"/>
    <x v="2"/>
    <x v="0"/>
  </r>
  <r>
    <x v="17880"/>
    <s v="Renee Ryan"/>
    <s v="Female"/>
    <n v="54"/>
    <s v="0194765555"/>
    <x v="6"/>
    <x v="13"/>
    <x v="0"/>
    <x v="3"/>
    <n v="211869.44"/>
    <n v="2"/>
    <n v="9.26"/>
    <d v="2023-10-15T00:00:00"/>
    <s v="Cash"/>
    <n v="384500.66"/>
    <x v="4"/>
    <x v="2"/>
    <x v="1"/>
  </r>
  <r>
    <x v="17881"/>
    <s v="Amber Davis"/>
    <s v="Male"/>
    <n v="41"/>
    <s v="0526753441"/>
    <x v="5"/>
    <x v="15"/>
    <x v="5"/>
    <x v="2"/>
    <n v="137983.37"/>
    <n v="1"/>
    <n v="10.27"/>
    <d v="2023-07-04T00:00:00"/>
    <s v="Card"/>
    <n v="123812.48"/>
    <x v="9"/>
    <x v="6"/>
    <x v="0"/>
  </r>
  <r>
    <x v="17882"/>
    <s v="Christopher Hood"/>
    <s v="Female"/>
    <n v="34"/>
    <s v="4324894167"/>
    <x v="0"/>
    <x v="18"/>
    <x v="3"/>
    <x v="1"/>
    <n v="162521.04999999999"/>
    <n v="3"/>
    <n v="9.33"/>
    <d v="2024-03-10T00:00:00"/>
    <s v="Upi"/>
    <n v="442073.51"/>
    <x v="0"/>
    <x v="8"/>
    <x v="1"/>
  </r>
  <r>
    <x v="17883"/>
    <s v="Blake Davies"/>
    <s v="Female"/>
    <n v="30"/>
    <s v="3449230146"/>
    <x v="4"/>
    <x v="5"/>
    <x v="0"/>
    <x v="1"/>
    <n v="214828.13"/>
    <n v="3"/>
    <n v="10.71"/>
    <d v="2024-02-04T00:00:00"/>
    <s v="Cash"/>
    <n v="575460.11"/>
    <x v="2"/>
    <x v="8"/>
    <x v="0"/>
  </r>
  <r>
    <x v="17884"/>
    <s v="Russell Martinez"/>
    <s v="Female"/>
    <n v="43"/>
    <s v="5430121770"/>
    <x v="4"/>
    <x v="12"/>
    <x v="3"/>
    <x v="0"/>
    <n v="77370.31"/>
    <n v="1"/>
    <n v="5.7"/>
    <d v="2025-03-10T00:00:00"/>
    <s v="Card"/>
    <n v="72960.2"/>
    <x v="0"/>
    <x v="6"/>
    <x v="1"/>
  </r>
  <r>
    <x v="17885"/>
    <s v="Frank Gonzalez"/>
    <s v="Unknown"/>
    <n v="65"/>
    <s v="0749315823"/>
    <x v="2"/>
    <x v="2"/>
    <x v="1"/>
    <x v="4"/>
    <n v="117579.77"/>
    <n v="2"/>
    <n v="2.94"/>
    <d v="2023-07-25T00:00:00"/>
    <s v="Cash"/>
    <n v="228245.85"/>
    <x v="9"/>
    <x v="7"/>
    <x v="2"/>
  </r>
  <r>
    <x v="17886"/>
    <s v="Christine Matthews"/>
    <s v="Female"/>
    <n v="63"/>
    <s v="2247930082"/>
    <x v="4"/>
    <x v="12"/>
    <x v="5"/>
    <x v="0"/>
    <n v="230572.99"/>
    <n v="2"/>
    <n v="0.53"/>
    <d v="2024-10-25T00:00:00"/>
    <s v="Cash"/>
    <n v="458701.91"/>
    <x v="4"/>
    <x v="7"/>
    <x v="2"/>
  </r>
  <r>
    <x v="17887"/>
    <s v="Bridget Day"/>
    <s v="Female"/>
    <n v="30"/>
    <s v="4805374372"/>
    <x v="2"/>
    <x v="3"/>
    <x v="3"/>
    <x v="0"/>
    <n v="221383.21"/>
    <n v="2"/>
    <n v="7.36"/>
    <d v="2025-04-30T00:00:00"/>
    <s v="Card"/>
    <n v="410178.81"/>
    <x v="8"/>
    <x v="8"/>
    <x v="1"/>
  </r>
  <r>
    <x v="17888"/>
    <s v="Christine Miller"/>
    <s v="Male"/>
    <n v="27"/>
    <s v="0535424946"/>
    <x v="3"/>
    <x v="8"/>
    <x v="2"/>
    <x v="3"/>
    <n v="151929.14000000001"/>
    <n v="2"/>
    <n v="9.19"/>
    <d v="2024-02-17T00:00:00"/>
    <s v="Upi"/>
    <n v="275933.7"/>
    <x v="2"/>
    <x v="3"/>
    <x v="1"/>
  </r>
  <r>
    <x v="17889"/>
    <s v="Tina Taylor"/>
    <s v="Female"/>
    <n v="63"/>
    <s v="1625280608"/>
    <x v="2"/>
    <x v="20"/>
    <x v="6"/>
    <x v="5"/>
    <n v="135214.51"/>
    <n v="1"/>
    <n v="11.06"/>
    <d v="2024-09-14T00:00:00"/>
    <s v="Card"/>
    <n v="120259.79"/>
    <x v="3"/>
    <x v="7"/>
    <x v="0"/>
  </r>
  <r>
    <x v="17890"/>
    <s v="James Carter"/>
    <s v="Male"/>
    <n v="62"/>
    <s v="3171508412"/>
    <x v="2"/>
    <x v="2"/>
    <x v="6"/>
    <x v="5"/>
    <n v="159338.54"/>
    <n v="1"/>
    <n v="10.87"/>
    <d v="2025-04-28T00:00:00"/>
    <s v="Card"/>
    <n v="142018.44"/>
    <x v="8"/>
    <x v="7"/>
    <x v="0"/>
  </r>
  <r>
    <x v="17891"/>
    <s v="Catherine Davis"/>
    <s v="Male"/>
    <n v="25"/>
    <s v="4859749831"/>
    <x v="3"/>
    <x v="8"/>
    <x v="2"/>
    <x v="5"/>
    <n v="233291.81"/>
    <n v="3"/>
    <n v="4.33"/>
    <d v="2025-01-14T00:00:00"/>
    <s v="Card"/>
    <n v="669570.81999999995"/>
    <x v="11"/>
    <x v="3"/>
    <x v="2"/>
  </r>
  <r>
    <x v="17892"/>
    <s v="Olivia Griffith"/>
    <s v="Female"/>
    <n v="30"/>
    <s v="0517893617"/>
    <x v="3"/>
    <x v="4"/>
    <x v="0"/>
    <x v="2"/>
    <n v="79518.7"/>
    <n v="1"/>
    <n v="8.69"/>
    <d v="2025-02-16T00:00:00"/>
    <s v="Cash"/>
    <n v="72608.52"/>
    <x v="2"/>
    <x v="8"/>
    <x v="1"/>
  </r>
  <r>
    <x v="17893"/>
    <s v="Tanya King"/>
    <s v="Female"/>
    <n v="25"/>
    <s v="2052334130"/>
    <x v="6"/>
    <x v="9"/>
    <x v="0"/>
    <x v="3"/>
    <n v="102183.3"/>
    <n v="3"/>
    <n v="9.8800000000000008"/>
    <d v="2024-10-28T00:00:00"/>
    <s v="Unknown"/>
    <n v="276262.77"/>
    <x v="4"/>
    <x v="3"/>
    <x v="1"/>
  </r>
  <r>
    <x v="17894"/>
    <s v="Michelle Hale"/>
    <s v="Male"/>
    <n v="22"/>
    <s v="2087481387"/>
    <x v="1"/>
    <x v="14"/>
    <x v="6"/>
    <x v="5"/>
    <n v="205820.57"/>
    <n v="3"/>
    <n v="9.11"/>
    <d v="2025-02-04T00:00:00"/>
    <s v="Card"/>
    <n v="561210.94999999995"/>
    <x v="2"/>
    <x v="0"/>
    <x v="1"/>
  </r>
  <r>
    <x v="17895"/>
    <s v="Cindy Wilkerson"/>
    <s v="Male"/>
    <n v="57"/>
    <s v="0218986466"/>
    <x v="2"/>
    <x v="20"/>
    <x v="1"/>
    <x v="5"/>
    <n v="147627.57"/>
    <n v="2"/>
    <n v="9"/>
    <d v="2025-01-29T00:00:00"/>
    <s v="Card"/>
    <n v="268682.18"/>
    <x v="11"/>
    <x v="1"/>
    <x v="1"/>
  </r>
  <r>
    <x v="17896"/>
    <s v="Mr. Benjamin Garza"/>
    <s v="Male"/>
    <n v="34"/>
    <s v="3744613405"/>
    <x v="3"/>
    <x v="8"/>
    <x v="0"/>
    <x v="1"/>
    <n v="66836.06"/>
    <n v="2"/>
    <n v="12.27"/>
    <d v="2024-12-26T00:00:00"/>
    <s v="Cash"/>
    <n v="117270.55"/>
    <x v="6"/>
    <x v="8"/>
    <x v="0"/>
  </r>
  <r>
    <x v="17897"/>
    <s v="Austin Garrett"/>
    <s v="Female"/>
    <n v="29"/>
    <s v="6479859400"/>
    <x v="0"/>
    <x v="0"/>
    <x v="2"/>
    <x v="5"/>
    <n v="48644.32"/>
    <n v="2"/>
    <n v="4.28"/>
    <d v="2025-04-26T00:00:00"/>
    <s v="Cash"/>
    <n v="93124.69"/>
    <x v="8"/>
    <x v="3"/>
    <x v="2"/>
  </r>
  <r>
    <x v="17898"/>
    <s v="Nancy Anderson"/>
    <s v="Unknown"/>
    <n v="61"/>
    <s v="5096982585"/>
    <x v="6"/>
    <x v="17"/>
    <x v="3"/>
    <x v="2"/>
    <n v="134267.24"/>
    <n v="1"/>
    <n v="8.74"/>
    <d v="2024-08-30T00:00:00"/>
    <s v="Cash"/>
    <n v="122532.28"/>
    <x v="5"/>
    <x v="7"/>
    <x v="1"/>
  </r>
  <r>
    <x v="17899"/>
    <s v="Dr. Christy Hodge"/>
    <s v="Female"/>
    <n v="50"/>
    <s v="9189168325"/>
    <x v="0"/>
    <x v="19"/>
    <x v="4"/>
    <x v="3"/>
    <n v="100356.02"/>
    <n v="3"/>
    <n v="14.93"/>
    <d v="2025-03-21T00:00:00"/>
    <s v="Cash"/>
    <n v="256118.6"/>
    <x v="0"/>
    <x v="2"/>
    <x v="0"/>
  </r>
  <r>
    <x v="17900"/>
    <s v="John Miller"/>
    <s v="Female"/>
    <n v="61"/>
    <s v="2511290814"/>
    <x v="1"/>
    <x v="1"/>
    <x v="0"/>
    <x v="2"/>
    <n v="248032.6"/>
    <n v="3"/>
    <n v="9.58"/>
    <d v="2025-05-19T00:00:00"/>
    <s v="Unknown"/>
    <n v="672813.23"/>
    <x v="10"/>
    <x v="7"/>
    <x v="1"/>
  </r>
  <r>
    <x v="17901"/>
    <s v="Carrie Espinoza"/>
    <s v="Female"/>
    <n v="59"/>
    <s v="6204514102"/>
    <x v="4"/>
    <x v="7"/>
    <x v="0"/>
    <x v="2"/>
    <n v="94442.47"/>
    <n v="2"/>
    <n v="0.52"/>
    <d v="2025-02-01T00:00:00"/>
    <s v="Unknown"/>
    <n v="187902.74"/>
    <x v="2"/>
    <x v="1"/>
    <x v="2"/>
  </r>
  <r>
    <x v="17902"/>
    <s v="Glenn Case"/>
    <s v="Unknown"/>
    <n v="51"/>
    <s v="3710654173"/>
    <x v="2"/>
    <x v="20"/>
    <x v="0"/>
    <x v="2"/>
    <n v="170448.22"/>
    <n v="2"/>
    <n v="4.96"/>
    <d v="2024-05-05T00:00:00"/>
    <s v="Unknown"/>
    <n v="323987.98"/>
    <x v="10"/>
    <x v="2"/>
    <x v="2"/>
  </r>
  <r>
    <x v="17903"/>
    <s v="Richard Johnson"/>
    <s v="Female"/>
    <n v="40"/>
    <s v="5651979043"/>
    <x v="3"/>
    <x v="4"/>
    <x v="1"/>
    <x v="3"/>
    <n v="166036.28"/>
    <n v="1"/>
    <n v="1.78"/>
    <d v="2024-08-25T00:00:00"/>
    <s v="Upi"/>
    <n v="163080.82999999999"/>
    <x v="5"/>
    <x v="6"/>
    <x v="2"/>
  </r>
  <r>
    <x v="17904"/>
    <s v="Joshua Davidson"/>
    <s v="Male"/>
    <n v="40"/>
    <s v="8772188199"/>
    <x v="1"/>
    <x v="1"/>
    <x v="0"/>
    <x v="7"/>
    <n v="97552.72"/>
    <n v="3"/>
    <n v="8.08"/>
    <d v="2024-11-28T00:00:00"/>
    <s v="Card"/>
    <n v="269011.38"/>
    <x v="7"/>
    <x v="6"/>
    <x v="1"/>
  </r>
  <r>
    <x v="17905"/>
    <s v="Randall Johnson"/>
    <s v="Female"/>
    <n v="49"/>
    <s v="1099766580"/>
    <x v="0"/>
    <x v="19"/>
    <x v="6"/>
    <x v="3"/>
    <n v="208986.55"/>
    <n v="2"/>
    <n v="11.35"/>
    <d v="2024-12-11T00:00:00"/>
    <s v="Cash"/>
    <n v="370533.15"/>
    <x v="6"/>
    <x v="5"/>
    <x v="0"/>
  </r>
  <r>
    <x v="17906"/>
    <s v="Jonathan Romero"/>
    <s v="Male"/>
    <n v="62"/>
    <s v="2668645942"/>
    <x v="1"/>
    <x v="10"/>
    <x v="6"/>
    <x v="2"/>
    <n v="216537.1"/>
    <n v="2"/>
    <n v="3.69"/>
    <d v="2024-11-05T00:00:00"/>
    <s v="Card"/>
    <n v="417093.76"/>
    <x v="7"/>
    <x v="7"/>
    <x v="2"/>
  </r>
  <r>
    <x v="17907"/>
    <s v="Leslie Lopez"/>
    <s v="Male"/>
    <n v="42"/>
    <s v="5551534668"/>
    <x v="2"/>
    <x v="20"/>
    <x v="2"/>
    <x v="4"/>
    <n v="110071.74"/>
    <n v="2"/>
    <n v="4.3499999999999996"/>
    <d v="2025-03-28T00:00:00"/>
    <s v="Upi"/>
    <n v="210567.24"/>
    <x v="0"/>
    <x v="6"/>
    <x v="2"/>
  </r>
  <r>
    <x v="17908"/>
    <s v="Eric Sullivan"/>
    <s v="Female"/>
    <n v="29"/>
    <s v="9481570494"/>
    <x v="2"/>
    <x v="3"/>
    <x v="2"/>
    <x v="2"/>
    <n v="162289.20000000001"/>
    <n v="1"/>
    <n v="6.95"/>
    <d v="2023-12-12T00:00:00"/>
    <s v="Card"/>
    <n v="151010.1"/>
    <x v="6"/>
    <x v="3"/>
    <x v="1"/>
  </r>
  <r>
    <x v="17909"/>
    <s v="George Moran"/>
    <s v="Male"/>
    <n v="56"/>
    <s v="5856228451"/>
    <x v="5"/>
    <x v="6"/>
    <x v="4"/>
    <x v="3"/>
    <n v="208144.72"/>
    <n v="3"/>
    <n v="8.19"/>
    <d v="2025-01-26T00:00:00"/>
    <s v="Cash"/>
    <n v="573293"/>
    <x v="11"/>
    <x v="1"/>
    <x v="1"/>
  </r>
  <r>
    <x v="17910"/>
    <s v="James Dudley"/>
    <s v="Female"/>
    <n v="32"/>
    <s v="3964867178"/>
    <x v="4"/>
    <x v="7"/>
    <x v="3"/>
    <x v="4"/>
    <n v="68097.7"/>
    <n v="3"/>
    <n v="2.4900000000000002"/>
    <d v="2024-11-19T00:00:00"/>
    <s v="Upi"/>
    <n v="199206.2"/>
    <x v="7"/>
    <x v="8"/>
    <x v="2"/>
  </r>
  <r>
    <x v="17911"/>
    <s v="Jennifer Smith"/>
    <s v="Female"/>
    <n v="19"/>
    <s v="1326275633"/>
    <x v="5"/>
    <x v="11"/>
    <x v="0"/>
    <x v="6"/>
    <n v="142869.64000000001"/>
    <n v="1"/>
    <n v="11.94"/>
    <d v="2023-09-20T00:00:00"/>
    <s v="Unknown"/>
    <n v="125811"/>
    <x v="3"/>
    <x v="0"/>
    <x v="0"/>
  </r>
  <r>
    <x v="17912"/>
    <s v="Emily Peters"/>
    <s v="Male"/>
    <n v="49"/>
    <s v="3739688660"/>
    <x v="3"/>
    <x v="16"/>
    <x v="1"/>
    <x v="5"/>
    <n v="98324.800000000003"/>
    <n v="3"/>
    <n v="8.8699999999999992"/>
    <d v="2025-01-05T00:00:00"/>
    <s v="Upi"/>
    <n v="268810.17"/>
    <x v="11"/>
    <x v="5"/>
    <x v="1"/>
  </r>
  <r>
    <x v="17913"/>
    <s v="Thomas Carter"/>
    <s v="Unknown"/>
    <n v="40"/>
    <s v="3335831804"/>
    <x v="4"/>
    <x v="5"/>
    <x v="6"/>
    <x v="5"/>
    <n v="179561.79"/>
    <n v="2"/>
    <n v="5.0199999999999996"/>
    <d v="2024-05-10T00:00:00"/>
    <s v="Upi"/>
    <n v="341095.58"/>
    <x v="10"/>
    <x v="6"/>
    <x v="1"/>
  </r>
  <r>
    <x v="17914"/>
    <s v="Jacqueline Stevenson"/>
    <s v="Female"/>
    <n v="59"/>
    <s v="5604817793"/>
    <x v="0"/>
    <x v="19"/>
    <x v="4"/>
    <x v="4"/>
    <n v="59384.04"/>
    <n v="2"/>
    <n v="6.56"/>
    <d v="2024-04-17T00:00:00"/>
    <s v="Cash"/>
    <n v="110976.89"/>
    <x v="8"/>
    <x v="1"/>
    <x v="1"/>
  </r>
  <r>
    <x v="17915"/>
    <s v="Heather Roach"/>
    <s v="Male"/>
    <n v="28"/>
    <s v="1375928291"/>
    <x v="5"/>
    <x v="11"/>
    <x v="2"/>
    <x v="3"/>
    <n v="239970.31"/>
    <n v="1"/>
    <n v="1.86"/>
    <d v="2024-12-28T00:00:00"/>
    <s v="Card"/>
    <n v="235506.86"/>
    <x v="6"/>
    <x v="3"/>
    <x v="2"/>
  </r>
  <r>
    <x v="17916"/>
    <s v="Samuel Greene"/>
    <s v="Female"/>
    <n v="57"/>
    <s v="8748320762"/>
    <x v="1"/>
    <x v="14"/>
    <x v="6"/>
    <x v="5"/>
    <n v="63756.959999999999"/>
    <n v="1"/>
    <n v="14.86"/>
    <d v="2025-02-27T00:00:00"/>
    <s v="Cash"/>
    <n v="54282.68"/>
    <x v="2"/>
    <x v="1"/>
    <x v="0"/>
  </r>
  <r>
    <x v="17917"/>
    <s v="David Thomas"/>
    <s v="Unknown"/>
    <n v="54"/>
    <s v="9058818253"/>
    <x v="2"/>
    <x v="2"/>
    <x v="3"/>
    <x v="5"/>
    <n v="179518.14"/>
    <n v="3"/>
    <n v="2.48"/>
    <d v="2023-10-08T00:00:00"/>
    <s v="Upi"/>
    <n v="525198.27"/>
    <x v="4"/>
    <x v="2"/>
    <x v="2"/>
  </r>
  <r>
    <x v="17918"/>
    <s v="Adam Green"/>
    <s v="Female"/>
    <n v="50"/>
    <s v="6757674793"/>
    <x v="4"/>
    <x v="7"/>
    <x v="2"/>
    <x v="3"/>
    <n v="205834.27"/>
    <n v="3"/>
    <n v="8.94"/>
    <d v="2024-08-10T00:00:00"/>
    <s v="Cash"/>
    <n v="562298.06000000006"/>
    <x v="5"/>
    <x v="2"/>
    <x v="1"/>
  </r>
  <r>
    <x v="17919"/>
    <s v="Natalie Leblanc"/>
    <s v="Female"/>
    <n v="26"/>
    <s v="7058989820"/>
    <x v="6"/>
    <x v="17"/>
    <x v="5"/>
    <x v="2"/>
    <n v="237071.43"/>
    <n v="3"/>
    <n v="8.81"/>
    <d v="2024-12-01T00:00:00"/>
    <s v="Cash"/>
    <n v="648556.31000000006"/>
    <x v="6"/>
    <x v="3"/>
    <x v="1"/>
  </r>
  <r>
    <x v="17920"/>
    <s v="Jesse Meyer"/>
    <s v="Male"/>
    <n v="36"/>
    <s v="9108023367"/>
    <x v="6"/>
    <x v="17"/>
    <x v="4"/>
    <x v="5"/>
    <n v="145476.44"/>
    <n v="2"/>
    <n v="0.42"/>
    <d v="2024-02-22T00:00:00"/>
    <s v="Upi"/>
    <n v="289730.88"/>
    <x v="2"/>
    <x v="4"/>
    <x v="2"/>
  </r>
  <r>
    <x v="17921"/>
    <s v="Danielle Molina"/>
    <s v="Female"/>
    <n v="49"/>
    <s v="7716488597"/>
    <x v="5"/>
    <x v="11"/>
    <x v="2"/>
    <x v="0"/>
    <n v="219394.91"/>
    <n v="1"/>
    <n v="0"/>
    <d v="2025-04-05T00:00:00"/>
    <s v="Unknown"/>
    <n v="219394.91"/>
    <x v="8"/>
    <x v="5"/>
    <x v="2"/>
  </r>
  <r>
    <x v="17922"/>
    <s v="Manuel Thomas"/>
    <s v="Male"/>
    <n v="25"/>
    <s v="3694612951"/>
    <x v="4"/>
    <x v="12"/>
    <x v="3"/>
    <x v="0"/>
    <n v="228569.8"/>
    <n v="2"/>
    <n v="14.35"/>
    <d v="2024-09-06T00:00:00"/>
    <s v="Unknown"/>
    <n v="391540.07"/>
    <x v="3"/>
    <x v="3"/>
    <x v="0"/>
  </r>
  <r>
    <x v="17923"/>
    <s v="Justin Burke"/>
    <s v="Female"/>
    <n v="43"/>
    <s v="6400874705"/>
    <x v="1"/>
    <x v="14"/>
    <x v="1"/>
    <x v="5"/>
    <n v="231176.78"/>
    <n v="1"/>
    <n v="2.4300000000000002"/>
    <d v="2023-10-26T00:00:00"/>
    <s v="Cash"/>
    <n v="225559.18"/>
    <x v="4"/>
    <x v="6"/>
    <x v="2"/>
  </r>
  <r>
    <x v="17924"/>
    <s v="Michael Mora"/>
    <s v="Male"/>
    <n v="30"/>
    <s v="2886330147"/>
    <x v="3"/>
    <x v="8"/>
    <x v="2"/>
    <x v="0"/>
    <n v="239598.11"/>
    <n v="1"/>
    <n v="0.81"/>
    <d v="2023-07-03T00:00:00"/>
    <s v="Card"/>
    <n v="237657.37"/>
    <x v="9"/>
    <x v="8"/>
    <x v="2"/>
  </r>
  <r>
    <x v="17925"/>
    <s v="Shane Mitchell"/>
    <s v="Female"/>
    <n v="18"/>
    <s v="2434003005"/>
    <x v="2"/>
    <x v="2"/>
    <x v="2"/>
    <x v="3"/>
    <n v="165017.76999999999"/>
    <n v="3"/>
    <n v="12.92"/>
    <d v="2023-09-18T00:00:00"/>
    <s v="Cash"/>
    <n v="431092.42"/>
    <x v="3"/>
    <x v="0"/>
    <x v="0"/>
  </r>
  <r>
    <x v="17926"/>
    <s v="Robert Berry"/>
    <s v="Unknown"/>
    <n v="38"/>
    <s v="5053154687"/>
    <x v="0"/>
    <x v="19"/>
    <x v="1"/>
    <x v="6"/>
    <n v="196658.8"/>
    <n v="1"/>
    <n v="12.55"/>
    <d v="2024-03-02T00:00:00"/>
    <s v="Card"/>
    <n v="171978.12"/>
    <x v="0"/>
    <x v="4"/>
    <x v="0"/>
  </r>
  <r>
    <x v="17927"/>
    <s v="William Martinez"/>
    <s v="Male"/>
    <n v="51"/>
    <s v="2645175593"/>
    <x v="5"/>
    <x v="15"/>
    <x v="2"/>
    <x v="6"/>
    <n v="170068.96"/>
    <n v="3"/>
    <n v="4.3"/>
    <d v="2024-01-20T00:00:00"/>
    <s v="Cash"/>
    <n v="488267.98"/>
    <x v="11"/>
    <x v="2"/>
    <x v="2"/>
  </r>
  <r>
    <x v="17928"/>
    <s v="Donald Robbins"/>
    <s v="Female"/>
    <n v="53"/>
    <s v="7791015340"/>
    <x v="1"/>
    <x v="1"/>
    <x v="0"/>
    <x v="3"/>
    <n v="230730.14"/>
    <n v="2"/>
    <n v="6.55"/>
    <d v="2023-08-17T00:00:00"/>
    <s v="Unknown"/>
    <n v="431234.63"/>
    <x v="5"/>
    <x v="2"/>
    <x v="1"/>
  </r>
  <r>
    <x v="17929"/>
    <s v="Andre Arnold"/>
    <s v="Male"/>
    <n v="19"/>
    <s v="7711902035"/>
    <x v="2"/>
    <x v="20"/>
    <x v="2"/>
    <x v="5"/>
    <n v="194088.42"/>
    <n v="3"/>
    <n v="0.03"/>
    <d v="2024-04-16T00:00:00"/>
    <s v="Cash"/>
    <n v="582090.57999999996"/>
    <x v="8"/>
    <x v="0"/>
    <x v="2"/>
  </r>
  <r>
    <x v="17930"/>
    <s v="Stephanie Peterson"/>
    <s v="Male"/>
    <n v="32"/>
    <s v="0403509942"/>
    <x v="6"/>
    <x v="13"/>
    <x v="1"/>
    <x v="0"/>
    <n v="142574.60999999999"/>
    <n v="3"/>
    <n v="10.09"/>
    <d v="2024-07-11T00:00:00"/>
    <s v="Unknown"/>
    <n v="384566.5"/>
    <x v="9"/>
    <x v="8"/>
    <x v="0"/>
  </r>
  <r>
    <x v="17931"/>
    <s v="Tammie Mosley"/>
    <s v="Male"/>
    <n v="36"/>
    <s v="0315471880"/>
    <x v="2"/>
    <x v="3"/>
    <x v="3"/>
    <x v="6"/>
    <n v="87834.85"/>
    <n v="2"/>
    <n v="1.26"/>
    <d v="2024-08-09T00:00:00"/>
    <s v="Card"/>
    <n v="173456.26"/>
    <x v="5"/>
    <x v="4"/>
    <x v="2"/>
  </r>
  <r>
    <x v="17932"/>
    <s v="Mr. Stephen Velasquez MD"/>
    <s v="Male"/>
    <n v="44"/>
    <s v="0935107587"/>
    <x v="6"/>
    <x v="17"/>
    <x v="5"/>
    <x v="3"/>
    <n v="111743.17"/>
    <n v="3"/>
    <n v="13.63"/>
    <d v="2024-03-05T00:00:00"/>
    <s v="Cash"/>
    <n v="289537.73"/>
    <x v="0"/>
    <x v="6"/>
    <x v="0"/>
  </r>
  <r>
    <x v="17933"/>
    <s v="Janice Williams"/>
    <s v="Male"/>
    <n v="61"/>
    <s v="7532339743"/>
    <x v="2"/>
    <x v="20"/>
    <x v="6"/>
    <x v="4"/>
    <n v="148421.24"/>
    <n v="3"/>
    <n v="3.37"/>
    <d v="2023-09-26T00:00:00"/>
    <s v="Upi"/>
    <n v="430258.33"/>
    <x v="3"/>
    <x v="7"/>
    <x v="2"/>
  </r>
  <r>
    <x v="17934"/>
    <s v="Tammie Randall"/>
    <s v="Female"/>
    <n v="53"/>
    <s v="9439469058"/>
    <x v="5"/>
    <x v="11"/>
    <x v="4"/>
    <x v="4"/>
    <n v="242038.3"/>
    <n v="2"/>
    <n v="8.25"/>
    <d v="2024-07-02T00:00:00"/>
    <s v="Upi"/>
    <n v="444140.28"/>
    <x v="9"/>
    <x v="2"/>
    <x v="1"/>
  </r>
  <r>
    <x v="17935"/>
    <s v="Allison Hughes"/>
    <s v="Female"/>
    <n v="59"/>
    <s v="1507501279"/>
    <x v="0"/>
    <x v="0"/>
    <x v="0"/>
    <x v="7"/>
    <n v="81689.740000000005"/>
    <n v="3"/>
    <n v="4.0999999999999996"/>
    <d v="2024-11-04T00:00:00"/>
    <s v="Upi"/>
    <n v="235021.38"/>
    <x v="7"/>
    <x v="1"/>
    <x v="2"/>
  </r>
  <r>
    <x v="17936"/>
    <s v="Amanda Sanford"/>
    <s v="Male"/>
    <n v="38"/>
    <s v="5411737711"/>
    <x v="1"/>
    <x v="1"/>
    <x v="1"/>
    <x v="3"/>
    <n v="119825.44"/>
    <n v="2"/>
    <n v="6.54"/>
    <d v="2023-09-27T00:00:00"/>
    <s v="Card"/>
    <n v="223977.71"/>
    <x v="3"/>
    <x v="4"/>
    <x v="1"/>
  </r>
  <r>
    <x v="17937"/>
    <s v="Jason Fernandez"/>
    <s v="Female"/>
    <n v="45"/>
    <s v="3108289824"/>
    <x v="5"/>
    <x v="15"/>
    <x v="2"/>
    <x v="5"/>
    <n v="72671.679999999993"/>
    <n v="1"/>
    <n v="4.59"/>
    <d v="2025-01-17T00:00:00"/>
    <s v="Cash"/>
    <n v="69336.05"/>
    <x v="11"/>
    <x v="5"/>
    <x v="2"/>
  </r>
  <r>
    <x v="17938"/>
    <s v="Cindy Zimmerman"/>
    <s v="Male"/>
    <n v="19"/>
    <s v="5838398757"/>
    <x v="0"/>
    <x v="18"/>
    <x v="0"/>
    <x v="2"/>
    <n v="116523.41"/>
    <n v="3"/>
    <n v="5"/>
    <d v="2024-06-04T00:00:00"/>
    <s v="Cash"/>
    <n v="332091.71999999997"/>
    <x v="1"/>
    <x v="0"/>
    <x v="2"/>
  </r>
  <r>
    <x v="17939"/>
    <s v="Samuel Williams"/>
    <s v="Female"/>
    <n v="65"/>
    <s v="8186355579"/>
    <x v="1"/>
    <x v="14"/>
    <x v="4"/>
    <x v="2"/>
    <n v="174003.31"/>
    <n v="1"/>
    <n v="2.87"/>
    <d v="2025-04-07T00:00:00"/>
    <s v="Card"/>
    <n v="169009.42"/>
    <x v="8"/>
    <x v="7"/>
    <x v="2"/>
  </r>
  <r>
    <x v="17940"/>
    <s v="Tom Morris"/>
    <s v="Female"/>
    <n v="45"/>
    <s v="9100177240"/>
    <x v="3"/>
    <x v="4"/>
    <x v="2"/>
    <x v="2"/>
    <n v="243104.31"/>
    <n v="2"/>
    <n v="4.72"/>
    <d v="2024-07-16T00:00:00"/>
    <s v="Unknown"/>
    <n v="463259.57"/>
    <x v="9"/>
    <x v="5"/>
    <x v="2"/>
  </r>
  <r>
    <x v="17941"/>
    <s v="Ronald Tyler"/>
    <s v="Male"/>
    <n v="40"/>
    <s v="0285177638"/>
    <x v="4"/>
    <x v="5"/>
    <x v="2"/>
    <x v="4"/>
    <n v="54413.97"/>
    <n v="3"/>
    <n v="1.1499999999999999"/>
    <d v="2025-04-03T00:00:00"/>
    <s v="Unknown"/>
    <n v="161364.63"/>
    <x v="8"/>
    <x v="6"/>
    <x v="2"/>
  </r>
  <r>
    <x v="17942"/>
    <s v="Melvin Reid"/>
    <s v="Male"/>
    <n v="57"/>
    <s v="8318774628"/>
    <x v="1"/>
    <x v="1"/>
    <x v="0"/>
    <x v="2"/>
    <n v="222237.13"/>
    <n v="1"/>
    <n v="2.29"/>
    <d v="2024-08-14T00:00:00"/>
    <s v="Upi"/>
    <n v="217147.9"/>
    <x v="5"/>
    <x v="1"/>
    <x v="2"/>
  </r>
  <r>
    <x v="17943"/>
    <s v="Mary Graham"/>
    <s v="Unknown"/>
    <n v="51"/>
    <s v="8595504917"/>
    <x v="5"/>
    <x v="11"/>
    <x v="5"/>
    <x v="1"/>
    <n v="51191.39"/>
    <n v="2"/>
    <n v="11.1"/>
    <d v="2024-09-09T00:00:00"/>
    <s v="Cash"/>
    <n v="91018.29"/>
    <x v="3"/>
    <x v="2"/>
    <x v="0"/>
  </r>
  <r>
    <x v="17944"/>
    <s v="David Brooks"/>
    <s v="Female"/>
    <n v="19"/>
    <s v="9830262023"/>
    <x v="0"/>
    <x v="19"/>
    <x v="5"/>
    <x v="3"/>
    <n v="220001.38"/>
    <n v="2"/>
    <n v="11.19"/>
    <d v="2024-10-15T00:00:00"/>
    <s v="Unknown"/>
    <n v="390766.45"/>
    <x v="4"/>
    <x v="0"/>
    <x v="0"/>
  </r>
  <r>
    <x v="17945"/>
    <s v="Susan Strong"/>
    <s v="Female"/>
    <n v="22"/>
    <s v="3798662941"/>
    <x v="0"/>
    <x v="19"/>
    <x v="2"/>
    <x v="6"/>
    <n v="69390.23"/>
    <n v="2"/>
    <n v="6.9"/>
    <d v="2025-05-10T00:00:00"/>
    <s v="Card"/>
    <n v="129204.61"/>
    <x v="10"/>
    <x v="0"/>
    <x v="1"/>
  </r>
  <r>
    <x v="17946"/>
    <s v="Shane Valencia"/>
    <s v="Female"/>
    <n v="34"/>
    <s v="7616738097"/>
    <x v="2"/>
    <x v="2"/>
    <x v="5"/>
    <x v="3"/>
    <n v="150996.73000000001"/>
    <n v="2"/>
    <n v="2.89"/>
    <d v="2023-09-04T00:00:00"/>
    <s v="Card"/>
    <n v="293265.84999999998"/>
    <x v="3"/>
    <x v="8"/>
    <x v="2"/>
  </r>
  <r>
    <x v="17947"/>
    <s v="Wanda Gonzalez"/>
    <s v="Female"/>
    <n v="25"/>
    <s v="4275981237"/>
    <x v="0"/>
    <x v="0"/>
    <x v="5"/>
    <x v="5"/>
    <n v="242033.62"/>
    <n v="2"/>
    <n v="11.4"/>
    <d v="2025-05-13T00:00:00"/>
    <s v="Upi"/>
    <n v="428883.57"/>
    <x v="10"/>
    <x v="3"/>
    <x v="0"/>
  </r>
  <r>
    <x v="17948"/>
    <s v="Michael Park"/>
    <s v="Female"/>
    <n v="45"/>
    <s v="0900646787"/>
    <x v="3"/>
    <x v="4"/>
    <x v="3"/>
    <x v="5"/>
    <n v="177757.24"/>
    <n v="1"/>
    <n v="1.75"/>
    <d v="2024-06-27T00:00:00"/>
    <s v="Card"/>
    <n v="174646.49"/>
    <x v="1"/>
    <x v="5"/>
    <x v="2"/>
  </r>
  <r>
    <x v="17949"/>
    <s v="Lori Flores"/>
    <s v="Male"/>
    <n v="28"/>
    <s v="2447120869"/>
    <x v="4"/>
    <x v="12"/>
    <x v="2"/>
    <x v="1"/>
    <n v="241181"/>
    <n v="3"/>
    <n v="8.58"/>
    <d v="2025-03-22T00:00:00"/>
    <s v="Cash"/>
    <n v="661463.01"/>
    <x v="0"/>
    <x v="3"/>
    <x v="1"/>
  </r>
  <r>
    <x v="17950"/>
    <s v="Sarah Burch"/>
    <s v="Male"/>
    <n v="37"/>
    <s v="0003500657"/>
    <x v="5"/>
    <x v="6"/>
    <x v="0"/>
    <x v="5"/>
    <n v="212991.91"/>
    <n v="2"/>
    <n v="0.52"/>
    <d v="2024-11-07T00:00:00"/>
    <s v="Unknown"/>
    <n v="423768.7"/>
    <x v="7"/>
    <x v="4"/>
    <x v="2"/>
  </r>
  <r>
    <x v="17951"/>
    <s v="Willie Anderson"/>
    <s v="Female"/>
    <n v="26"/>
    <s v="7904341079"/>
    <x v="2"/>
    <x v="20"/>
    <x v="2"/>
    <x v="2"/>
    <n v="121543.34"/>
    <n v="1"/>
    <n v="6.06"/>
    <d v="2024-09-06T00:00:00"/>
    <s v="Unknown"/>
    <n v="114177.81"/>
    <x v="3"/>
    <x v="3"/>
    <x v="1"/>
  </r>
  <r>
    <x v="17952"/>
    <s v="Michael Thomas"/>
    <s v="Male"/>
    <n v="57"/>
    <s v="1710476651"/>
    <x v="5"/>
    <x v="11"/>
    <x v="2"/>
    <x v="4"/>
    <n v="169053.1"/>
    <n v="2"/>
    <n v="14.25"/>
    <d v="2024-05-14T00:00:00"/>
    <s v="Cash"/>
    <n v="289926.07"/>
    <x v="10"/>
    <x v="1"/>
    <x v="0"/>
  </r>
  <r>
    <x v="17953"/>
    <s v="Matthew Martin"/>
    <s v="Female"/>
    <n v="34"/>
    <s v="3508448566"/>
    <x v="1"/>
    <x v="1"/>
    <x v="0"/>
    <x v="1"/>
    <n v="140440.01"/>
    <n v="1"/>
    <n v="8.65"/>
    <d v="2023-12-29T00:00:00"/>
    <s v="Upi"/>
    <n v="128291.95"/>
    <x v="6"/>
    <x v="8"/>
    <x v="1"/>
  </r>
  <r>
    <x v="17954"/>
    <s v="Monica Kemp"/>
    <s v="Male"/>
    <n v="24"/>
    <s v="1312648409"/>
    <x v="6"/>
    <x v="17"/>
    <x v="4"/>
    <x v="6"/>
    <n v="183648.62"/>
    <n v="3"/>
    <n v="1.37"/>
    <d v="2023-07-08T00:00:00"/>
    <s v="Cash"/>
    <n v="543397.9"/>
    <x v="9"/>
    <x v="0"/>
    <x v="2"/>
  </r>
  <r>
    <x v="17955"/>
    <s v="Anthony Ortega"/>
    <s v="Female"/>
    <n v="33"/>
    <s v="6239736971"/>
    <x v="6"/>
    <x v="17"/>
    <x v="2"/>
    <x v="3"/>
    <n v="210299.14"/>
    <n v="1"/>
    <n v="7.7"/>
    <d v="2025-04-19T00:00:00"/>
    <s v="Cash"/>
    <n v="194106.11"/>
    <x v="8"/>
    <x v="8"/>
    <x v="1"/>
  </r>
  <r>
    <x v="17956"/>
    <s v="William Robles"/>
    <s v="Male"/>
    <n v="53"/>
    <s v="5405087555"/>
    <x v="4"/>
    <x v="7"/>
    <x v="5"/>
    <x v="0"/>
    <n v="219812.88"/>
    <n v="1"/>
    <n v="4.5"/>
    <d v="2025-04-24T00:00:00"/>
    <s v="Cash"/>
    <n v="209921.3"/>
    <x v="8"/>
    <x v="2"/>
    <x v="2"/>
  </r>
  <r>
    <x v="17957"/>
    <s v="Derek Wright"/>
    <s v="Male"/>
    <n v="27"/>
    <s v="1881973785"/>
    <x v="2"/>
    <x v="20"/>
    <x v="2"/>
    <x v="1"/>
    <n v="231096.67"/>
    <n v="2"/>
    <n v="13.01"/>
    <d v="2025-02-12T00:00:00"/>
    <s v="Card"/>
    <n v="402061.99"/>
    <x v="2"/>
    <x v="3"/>
    <x v="0"/>
  </r>
  <r>
    <x v="17958"/>
    <s v="Jeffery Valdez"/>
    <s v="Female"/>
    <n v="56"/>
    <s v="5331949024"/>
    <x v="3"/>
    <x v="8"/>
    <x v="0"/>
    <x v="2"/>
    <n v="242773.59"/>
    <n v="3"/>
    <n v="3.07"/>
    <d v="2023-08-23T00:00:00"/>
    <s v="Card"/>
    <n v="705961.32"/>
    <x v="5"/>
    <x v="1"/>
    <x v="2"/>
  </r>
  <r>
    <x v="17959"/>
    <s v="Heather Preston"/>
    <s v="Male"/>
    <n v="51"/>
    <s v="0159204952"/>
    <x v="3"/>
    <x v="8"/>
    <x v="1"/>
    <x v="2"/>
    <n v="62372.63"/>
    <n v="3"/>
    <n v="3.35"/>
    <d v="2024-07-27T00:00:00"/>
    <s v="Unknown"/>
    <n v="180849.44"/>
    <x v="9"/>
    <x v="2"/>
    <x v="2"/>
  </r>
  <r>
    <x v="17960"/>
    <s v="Chelsea Briggs"/>
    <s v="Female"/>
    <n v="24"/>
    <s v="0474525272"/>
    <x v="3"/>
    <x v="8"/>
    <x v="3"/>
    <x v="0"/>
    <n v="180480.46"/>
    <n v="2"/>
    <n v="7.02"/>
    <d v="2025-04-17T00:00:00"/>
    <s v="Cash"/>
    <n v="335621.46"/>
    <x v="8"/>
    <x v="0"/>
    <x v="1"/>
  </r>
  <r>
    <x v="17961"/>
    <s v="Anthony Dickson"/>
    <s v="Female"/>
    <n v="25"/>
    <s v="0302708311"/>
    <x v="1"/>
    <x v="10"/>
    <x v="0"/>
    <x v="3"/>
    <n v="109417"/>
    <n v="2"/>
    <n v="8"/>
    <d v="2025-01-25T00:00:00"/>
    <s v="Cash"/>
    <n v="201327.28"/>
    <x v="11"/>
    <x v="3"/>
    <x v="1"/>
  </r>
  <r>
    <x v="17962"/>
    <s v="Dennis Washington"/>
    <s v="Female"/>
    <n v="27"/>
    <s v="1103474955"/>
    <x v="3"/>
    <x v="4"/>
    <x v="1"/>
    <x v="1"/>
    <n v="45140.78"/>
    <n v="3"/>
    <n v="10.89"/>
    <d v="2025-01-20T00:00:00"/>
    <s v="Upi"/>
    <n v="120674.85"/>
    <x v="11"/>
    <x v="3"/>
    <x v="0"/>
  </r>
  <r>
    <x v="17963"/>
    <s v="Jennifer Short"/>
    <s v="Female"/>
    <n v="53"/>
    <s v="4959043241"/>
    <x v="2"/>
    <x v="20"/>
    <x v="1"/>
    <x v="3"/>
    <n v="147627.57"/>
    <n v="1"/>
    <n v="0.1"/>
    <d v="2025-01-10T00:00:00"/>
    <s v="Upi"/>
    <n v="147479.94"/>
    <x v="11"/>
    <x v="2"/>
    <x v="2"/>
  </r>
  <r>
    <x v="17964"/>
    <s v="Nathan Brown"/>
    <s v="Female"/>
    <n v="47"/>
    <s v="5535430378"/>
    <x v="2"/>
    <x v="3"/>
    <x v="4"/>
    <x v="3"/>
    <n v="146231.13"/>
    <n v="2"/>
    <n v="3.55"/>
    <d v="2023-09-01T00:00:00"/>
    <s v="Cash"/>
    <n v="282079.84999999998"/>
    <x v="3"/>
    <x v="5"/>
    <x v="2"/>
  </r>
  <r>
    <x v="17965"/>
    <s v="Tim Perkins"/>
    <s v="Male"/>
    <n v="60"/>
    <s v="0678238665"/>
    <x v="0"/>
    <x v="0"/>
    <x v="1"/>
    <x v="5"/>
    <n v="215012.54"/>
    <n v="3"/>
    <n v="0"/>
    <d v="2023-12-01T00:00:00"/>
    <s v="Upi"/>
    <n v="645037.62"/>
    <x v="6"/>
    <x v="7"/>
    <x v="2"/>
  </r>
  <r>
    <x v="17966"/>
    <s v="Mark Brown"/>
    <s v="Unknown"/>
    <n v="30"/>
    <s v="1401638872"/>
    <x v="3"/>
    <x v="16"/>
    <x v="6"/>
    <x v="6"/>
    <n v="184211.27"/>
    <n v="3"/>
    <n v="12.45"/>
    <d v="2023-08-21T00:00:00"/>
    <s v="Unknown"/>
    <n v="483830.9"/>
    <x v="5"/>
    <x v="8"/>
    <x v="0"/>
  </r>
  <r>
    <x v="17967"/>
    <s v="Brandon Thomas"/>
    <s v="Female"/>
    <n v="41"/>
    <s v="9561355997"/>
    <x v="5"/>
    <x v="15"/>
    <x v="0"/>
    <x v="4"/>
    <n v="99882.82"/>
    <n v="2"/>
    <n v="0.71"/>
    <d v="2024-07-26T00:00:00"/>
    <s v="Cash"/>
    <n v="198347.3"/>
    <x v="9"/>
    <x v="6"/>
    <x v="2"/>
  </r>
  <r>
    <x v="17968"/>
    <s v="Tonya George"/>
    <s v="Female"/>
    <n v="50"/>
    <s v="0965571803"/>
    <x v="4"/>
    <x v="5"/>
    <x v="1"/>
    <x v="1"/>
    <n v="219094.92"/>
    <n v="1"/>
    <n v="0.86"/>
    <d v="2024-01-26T00:00:00"/>
    <s v="Card"/>
    <n v="217210.7"/>
    <x v="11"/>
    <x v="2"/>
    <x v="2"/>
  </r>
  <r>
    <x v="17969"/>
    <s v="Christopher Eaton"/>
    <s v="Unknown"/>
    <n v="38"/>
    <s v="8534551787"/>
    <x v="3"/>
    <x v="8"/>
    <x v="1"/>
    <x v="2"/>
    <n v="127517.35"/>
    <n v="1"/>
    <n v="6.47"/>
    <d v="2024-04-27T00:00:00"/>
    <s v="Cash"/>
    <n v="119266.98"/>
    <x v="8"/>
    <x v="4"/>
    <x v="1"/>
  </r>
  <r>
    <x v="17970"/>
    <s v="Caitlin Johnson"/>
    <s v="Female"/>
    <n v="52"/>
    <s v="5879672913"/>
    <x v="2"/>
    <x v="20"/>
    <x v="3"/>
    <x v="3"/>
    <n v="83677.460000000006"/>
    <n v="3"/>
    <n v="14.51"/>
    <d v="2024-11-30T00:00:00"/>
    <s v="Card"/>
    <n v="214607.58"/>
    <x v="7"/>
    <x v="2"/>
    <x v="0"/>
  </r>
  <r>
    <x v="17971"/>
    <s v="Christian Hoffman"/>
    <s v="Unknown"/>
    <n v="27"/>
    <s v="6950013203"/>
    <x v="3"/>
    <x v="4"/>
    <x v="5"/>
    <x v="7"/>
    <n v="141286.96"/>
    <n v="2"/>
    <n v="2.74"/>
    <d v="2023-11-02T00:00:00"/>
    <s v="Upi"/>
    <n v="274831.39"/>
    <x v="7"/>
    <x v="3"/>
    <x v="2"/>
  </r>
  <r>
    <x v="17972"/>
    <s v="Michael Hill"/>
    <s v="Female"/>
    <n v="62"/>
    <s v="1910398606"/>
    <x v="6"/>
    <x v="13"/>
    <x v="6"/>
    <x v="1"/>
    <n v="108339.81"/>
    <n v="3"/>
    <n v="9.73"/>
    <d v="2025-04-30T00:00:00"/>
    <s v="Unknown"/>
    <n v="293395.03999999998"/>
    <x v="8"/>
    <x v="7"/>
    <x v="1"/>
  </r>
  <r>
    <x v="17973"/>
    <s v="Steven Gonzalez"/>
    <s v="Female"/>
    <n v="19"/>
    <s v="4656319748"/>
    <x v="0"/>
    <x v="18"/>
    <x v="1"/>
    <x v="6"/>
    <n v="147627.57"/>
    <n v="1"/>
    <n v="3.86"/>
    <d v="2024-08-18T00:00:00"/>
    <s v="Upi"/>
    <n v="141929.15"/>
    <x v="5"/>
    <x v="0"/>
    <x v="2"/>
  </r>
  <r>
    <x v="17974"/>
    <s v="Joseph Carter"/>
    <s v="Female"/>
    <n v="44"/>
    <s v="7516842283"/>
    <x v="6"/>
    <x v="9"/>
    <x v="6"/>
    <x v="3"/>
    <n v="144529.70000000001"/>
    <n v="3"/>
    <n v="4.1500000000000004"/>
    <d v="2024-04-20T00:00:00"/>
    <s v="Cash"/>
    <n v="415595.15"/>
    <x v="8"/>
    <x v="6"/>
    <x v="2"/>
  </r>
  <r>
    <x v="17975"/>
    <s v="Leslie Love"/>
    <s v="Male"/>
    <n v="36"/>
    <s v="5362345376"/>
    <x v="6"/>
    <x v="17"/>
    <x v="2"/>
    <x v="4"/>
    <n v="237549.89"/>
    <n v="2"/>
    <n v="0"/>
    <d v="2024-12-23T00:00:00"/>
    <s v="Upi"/>
    <n v="475099.78"/>
    <x v="6"/>
    <x v="4"/>
    <x v="2"/>
  </r>
  <r>
    <x v="17976"/>
    <s v="Mr. Zachary Wilson"/>
    <s v="Female"/>
    <n v="51"/>
    <s v="9243188454"/>
    <x v="4"/>
    <x v="7"/>
    <x v="3"/>
    <x v="0"/>
    <n v="176357.02"/>
    <n v="1"/>
    <n v="4.42"/>
    <d v="2024-08-09T00:00:00"/>
    <s v="Upi"/>
    <n v="168562.04"/>
    <x v="5"/>
    <x v="2"/>
    <x v="2"/>
  </r>
  <r>
    <x v="17977"/>
    <s v="Michael Martin"/>
    <s v="Male"/>
    <n v="62"/>
    <s v="7761577420"/>
    <x v="3"/>
    <x v="8"/>
    <x v="5"/>
    <x v="5"/>
    <n v="220461.59"/>
    <n v="1"/>
    <n v="1.95"/>
    <d v="2024-01-01T00:00:00"/>
    <s v="Cash"/>
    <n v="216162.59"/>
    <x v="11"/>
    <x v="7"/>
    <x v="2"/>
  </r>
  <r>
    <x v="17978"/>
    <s v="Douglas Nguyen"/>
    <s v="Female"/>
    <n v="29"/>
    <s v="7617716227"/>
    <x v="6"/>
    <x v="17"/>
    <x v="1"/>
    <x v="6"/>
    <n v="76827.97"/>
    <n v="3"/>
    <n v="1.21"/>
    <d v="2023-10-03T00:00:00"/>
    <s v="Card"/>
    <n v="227695.05"/>
    <x v="4"/>
    <x v="3"/>
    <x v="2"/>
  </r>
  <r>
    <x v="17979"/>
    <s v="Mark Smith"/>
    <s v="Female"/>
    <n v="28"/>
    <s v="8709107382"/>
    <x v="1"/>
    <x v="14"/>
    <x v="5"/>
    <x v="7"/>
    <n v="195025.2"/>
    <n v="3"/>
    <n v="9.06"/>
    <d v="2024-01-23T00:00:00"/>
    <s v="Card"/>
    <n v="532067.75"/>
    <x v="11"/>
    <x v="3"/>
    <x v="1"/>
  </r>
  <r>
    <x v="17980"/>
    <s v="Randy Lucero"/>
    <s v="Female"/>
    <n v="48"/>
    <s v="3866506011"/>
    <x v="2"/>
    <x v="3"/>
    <x v="3"/>
    <x v="7"/>
    <n v="94379.36"/>
    <n v="1"/>
    <n v="8.5299999999999994"/>
    <d v="2024-08-27T00:00:00"/>
    <s v="Card"/>
    <n v="86328.8"/>
    <x v="5"/>
    <x v="5"/>
    <x v="1"/>
  </r>
  <r>
    <x v="17981"/>
    <s v="Paul Rios"/>
    <s v="Female"/>
    <n v="39"/>
    <s v="0901084848"/>
    <x v="2"/>
    <x v="3"/>
    <x v="0"/>
    <x v="2"/>
    <n v="186630.91"/>
    <n v="3"/>
    <n v="9.89"/>
    <d v="2025-06-25T00:00:00"/>
    <s v="Cash"/>
    <n v="504519.34"/>
    <x v="1"/>
    <x v="4"/>
    <x v="1"/>
  </r>
  <r>
    <x v="17982"/>
    <s v="Marissa Koch"/>
    <s v="Male"/>
    <n v="37"/>
    <s v="5977138808"/>
    <x v="2"/>
    <x v="2"/>
    <x v="0"/>
    <x v="6"/>
    <n v="142270.46"/>
    <n v="1"/>
    <n v="9.83"/>
    <d v="2023-10-15T00:00:00"/>
    <s v="Cash"/>
    <n v="128285.27"/>
    <x v="4"/>
    <x v="4"/>
    <x v="1"/>
  </r>
  <r>
    <x v="17983"/>
    <s v="Mrs. Melissa Hurley DVM"/>
    <s v="Unknown"/>
    <n v="42"/>
    <s v="6833651206"/>
    <x v="5"/>
    <x v="11"/>
    <x v="1"/>
    <x v="5"/>
    <n v="59337.96"/>
    <n v="3"/>
    <n v="13.05"/>
    <d v="2024-09-15T00:00:00"/>
    <s v="Card"/>
    <n v="154783.07"/>
    <x v="3"/>
    <x v="6"/>
    <x v="0"/>
  </r>
  <r>
    <x v="17984"/>
    <s v="Jennifer Fowler"/>
    <s v="Female"/>
    <n v="53"/>
    <s v="1369250954"/>
    <x v="6"/>
    <x v="13"/>
    <x v="1"/>
    <x v="1"/>
    <n v="139065.51"/>
    <n v="3"/>
    <n v="14.35"/>
    <d v="2024-04-09T00:00:00"/>
    <s v="Card"/>
    <n v="357328.83"/>
    <x v="8"/>
    <x v="2"/>
    <x v="0"/>
  </r>
  <r>
    <x v="17985"/>
    <s v="Danielle Black"/>
    <s v="Female"/>
    <n v="54"/>
    <s v="6267216385"/>
    <x v="5"/>
    <x v="11"/>
    <x v="0"/>
    <x v="2"/>
    <n v="242543.24"/>
    <n v="1"/>
    <n v="8.2100000000000009"/>
    <d v="2023-12-05T00:00:00"/>
    <s v="Unknown"/>
    <n v="222630.44"/>
    <x v="6"/>
    <x v="2"/>
    <x v="1"/>
  </r>
  <r>
    <x v="17986"/>
    <s v="Rodney Moore"/>
    <s v="Female"/>
    <n v="20"/>
    <s v="6384678832"/>
    <x v="2"/>
    <x v="20"/>
    <x v="0"/>
    <x v="0"/>
    <n v="186057.60000000001"/>
    <n v="2"/>
    <n v="3.58"/>
    <d v="2023-12-14T00:00:00"/>
    <s v="Upi"/>
    <n v="358793.48"/>
    <x v="6"/>
    <x v="0"/>
    <x v="2"/>
  </r>
  <r>
    <x v="17987"/>
    <s v="Ashley Williams"/>
    <s v="Male"/>
    <n v="47"/>
    <s v="7192097873"/>
    <x v="0"/>
    <x v="18"/>
    <x v="6"/>
    <x v="4"/>
    <n v="214378.62"/>
    <n v="2"/>
    <n v="9.2100000000000009"/>
    <d v="2025-01-28T00:00:00"/>
    <s v="Upi"/>
    <n v="389268.7"/>
    <x v="11"/>
    <x v="5"/>
    <x v="1"/>
  </r>
  <r>
    <x v="17988"/>
    <s v="Thomas Roach"/>
    <s v="Unknown"/>
    <n v="41"/>
    <s v="0684504193"/>
    <x v="5"/>
    <x v="11"/>
    <x v="0"/>
    <x v="0"/>
    <n v="177544.95999999999"/>
    <n v="1"/>
    <n v="14.7"/>
    <d v="2023-09-05T00:00:00"/>
    <s v="Card"/>
    <n v="151445.85"/>
    <x v="3"/>
    <x v="6"/>
    <x v="0"/>
  </r>
  <r>
    <x v="17989"/>
    <s v="Paul Garrison"/>
    <s v="Male"/>
    <n v="41"/>
    <s v="2109546853"/>
    <x v="4"/>
    <x v="12"/>
    <x v="3"/>
    <x v="7"/>
    <n v="238927.92"/>
    <n v="2"/>
    <n v="8.2100000000000009"/>
    <d v="2024-03-09T00:00:00"/>
    <s v="Unknown"/>
    <n v="438623.88"/>
    <x v="0"/>
    <x v="6"/>
    <x v="1"/>
  </r>
  <r>
    <x v="17990"/>
    <s v="Katie Davis"/>
    <s v="Female"/>
    <n v="47"/>
    <s v="6471599235"/>
    <x v="3"/>
    <x v="8"/>
    <x v="0"/>
    <x v="4"/>
    <n v="148311.6"/>
    <n v="1"/>
    <n v="4.47"/>
    <d v="2024-04-08T00:00:00"/>
    <s v="Cash"/>
    <n v="141682.07"/>
    <x v="8"/>
    <x v="5"/>
    <x v="2"/>
  </r>
  <r>
    <x v="17991"/>
    <s v="Daniel Chang"/>
    <s v="Male"/>
    <n v="21"/>
    <s v="2077271828"/>
    <x v="3"/>
    <x v="8"/>
    <x v="0"/>
    <x v="6"/>
    <n v="49710.75"/>
    <n v="1"/>
    <n v="5.82"/>
    <d v="2024-06-04T00:00:00"/>
    <s v="Card"/>
    <n v="46817.58"/>
    <x v="1"/>
    <x v="0"/>
    <x v="1"/>
  </r>
  <r>
    <x v="17992"/>
    <s v="Joe Perez"/>
    <s v="Female"/>
    <n v="57"/>
    <s v="1973991070"/>
    <x v="0"/>
    <x v="19"/>
    <x v="4"/>
    <x v="3"/>
    <n v="161764.29"/>
    <n v="2"/>
    <n v="4.88"/>
    <d v="2024-04-23T00:00:00"/>
    <s v="Cash"/>
    <n v="307740.39"/>
    <x v="8"/>
    <x v="1"/>
    <x v="2"/>
  </r>
  <r>
    <x v="17993"/>
    <s v="Jennifer Wood"/>
    <s v="Male"/>
    <n v="56"/>
    <s v="2569197368"/>
    <x v="0"/>
    <x v="19"/>
    <x v="6"/>
    <x v="5"/>
    <n v="98340.74"/>
    <n v="2"/>
    <n v="4.7300000000000004"/>
    <d v="2025-02-21T00:00:00"/>
    <s v="Upi"/>
    <n v="187378.45"/>
    <x v="2"/>
    <x v="1"/>
    <x v="2"/>
  </r>
  <r>
    <x v="17994"/>
    <s v="Jessica Reeves"/>
    <s v="Male"/>
    <n v="20"/>
    <s v="8537810015"/>
    <x v="6"/>
    <x v="17"/>
    <x v="4"/>
    <x v="3"/>
    <n v="231699.78"/>
    <n v="2"/>
    <n v="0.43"/>
    <d v="2024-02-12T00:00:00"/>
    <s v="Card"/>
    <n v="461406.94"/>
    <x v="2"/>
    <x v="0"/>
    <x v="2"/>
  </r>
  <r>
    <x v="17995"/>
    <s v="Jordan Rodriguez"/>
    <s v="Female"/>
    <n v="19"/>
    <s v="7299790933"/>
    <x v="1"/>
    <x v="10"/>
    <x v="1"/>
    <x v="4"/>
    <n v="229634.46"/>
    <n v="3"/>
    <n v="9.94"/>
    <d v="2025-02-06T00:00:00"/>
    <s v="Cash"/>
    <n v="620426.38"/>
    <x v="2"/>
    <x v="0"/>
    <x v="1"/>
  </r>
  <r>
    <x v="17996"/>
    <s v="Matthew Villarreal"/>
    <s v="Male"/>
    <n v="56"/>
    <s v="6675552264"/>
    <x v="3"/>
    <x v="8"/>
    <x v="2"/>
    <x v="3"/>
    <n v="206437.24"/>
    <n v="2"/>
    <n v="8.07"/>
    <d v="2024-05-28T00:00:00"/>
    <s v="Unknown"/>
    <n v="379555.51"/>
    <x v="10"/>
    <x v="1"/>
    <x v="1"/>
  </r>
  <r>
    <x v="17997"/>
    <s v="Alexis Baird"/>
    <s v="Female"/>
    <n v="51"/>
    <s v="9560912979"/>
    <x v="4"/>
    <x v="12"/>
    <x v="2"/>
    <x v="0"/>
    <n v="200918.53"/>
    <n v="2"/>
    <n v="7.95"/>
    <d v="2024-08-06T00:00:00"/>
    <s v="Cash"/>
    <n v="369891.01"/>
    <x v="5"/>
    <x v="2"/>
    <x v="1"/>
  </r>
  <r>
    <x v="17998"/>
    <s v="Tara Madden"/>
    <s v="Female"/>
    <n v="43"/>
    <s v="4319063745"/>
    <x v="6"/>
    <x v="9"/>
    <x v="0"/>
    <x v="4"/>
    <n v="160684.69"/>
    <n v="1"/>
    <n v="0.47"/>
    <d v="2024-01-31T00:00:00"/>
    <s v="Upi"/>
    <n v="159929.47"/>
    <x v="11"/>
    <x v="6"/>
    <x v="2"/>
  </r>
  <r>
    <x v="17999"/>
    <s v="Danielle Bass"/>
    <s v="Female"/>
    <n v="29"/>
    <s v="7321547001"/>
    <x v="2"/>
    <x v="2"/>
    <x v="5"/>
    <x v="5"/>
    <n v="216106.9"/>
    <n v="2"/>
    <n v="6.37"/>
    <d v="2024-02-05T00:00:00"/>
    <s v="Card"/>
    <n v="404681.78"/>
    <x v="2"/>
    <x v="3"/>
    <x v="1"/>
  </r>
  <r>
    <x v="18000"/>
    <s v="Jennifer Harris"/>
    <s v="Female"/>
    <n v="56"/>
    <s v="8598836602"/>
    <x v="3"/>
    <x v="4"/>
    <x v="0"/>
    <x v="2"/>
    <n v="90461.01"/>
    <n v="1"/>
    <n v="11.94"/>
    <d v="2024-01-28T00:00:00"/>
    <s v="Upi"/>
    <n v="79659.97"/>
    <x v="11"/>
    <x v="1"/>
    <x v="0"/>
  </r>
  <r>
    <x v="18001"/>
    <s v="Laura Wong"/>
    <s v="Female"/>
    <n v="19"/>
    <s v="3671213604"/>
    <x v="6"/>
    <x v="13"/>
    <x v="4"/>
    <x v="5"/>
    <n v="136919.28"/>
    <n v="1"/>
    <n v="10.19"/>
    <d v="2023-10-20T00:00:00"/>
    <s v="Upi"/>
    <n v="122967.21"/>
    <x v="4"/>
    <x v="0"/>
    <x v="0"/>
  </r>
  <r>
    <x v="18002"/>
    <s v="Judy Johnson"/>
    <s v="Female"/>
    <n v="33"/>
    <s v="2933948318"/>
    <x v="1"/>
    <x v="1"/>
    <x v="2"/>
    <x v="0"/>
    <n v="99620.43"/>
    <n v="1"/>
    <n v="6.95"/>
    <d v="2025-05-29T00:00:00"/>
    <s v="Unknown"/>
    <n v="92696.81"/>
    <x v="10"/>
    <x v="8"/>
    <x v="1"/>
  </r>
  <r>
    <x v="18003"/>
    <s v="Kimberly Chase"/>
    <s v="Female"/>
    <n v="30"/>
    <s v="9836895209"/>
    <x v="2"/>
    <x v="3"/>
    <x v="1"/>
    <x v="3"/>
    <n v="99667.47"/>
    <n v="2"/>
    <n v="13.08"/>
    <d v="2025-04-27T00:00:00"/>
    <s v="Card"/>
    <n v="173261.93"/>
    <x v="8"/>
    <x v="8"/>
    <x v="0"/>
  </r>
  <r>
    <x v="18004"/>
    <s v="Glenn Frazier"/>
    <s v="Unknown"/>
    <n v="36"/>
    <s v="2719324694"/>
    <x v="4"/>
    <x v="5"/>
    <x v="6"/>
    <x v="5"/>
    <n v="229552.1"/>
    <n v="3"/>
    <n v="14.39"/>
    <d v="2023-08-06T00:00:00"/>
    <s v="Cash"/>
    <n v="589558.66"/>
    <x v="5"/>
    <x v="4"/>
    <x v="0"/>
  </r>
  <r>
    <x v="18005"/>
    <s v="Bryan Davis"/>
    <s v="Male"/>
    <n v="29"/>
    <s v="5286699354"/>
    <x v="3"/>
    <x v="8"/>
    <x v="3"/>
    <x v="3"/>
    <n v="163095.49"/>
    <n v="2"/>
    <n v="4.3499999999999996"/>
    <d v="2025-02-10T00:00:00"/>
    <s v="Upi"/>
    <n v="312001.67"/>
    <x v="2"/>
    <x v="3"/>
    <x v="2"/>
  </r>
  <r>
    <x v="18006"/>
    <s v="Jordan Shaw"/>
    <s v="Male"/>
    <n v="46"/>
    <s v="6266160193"/>
    <x v="4"/>
    <x v="7"/>
    <x v="6"/>
    <x v="3"/>
    <n v="109362.88"/>
    <n v="3"/>
    <n v="4.8600000000000003"/>
    <d v="2024-08-31T00:00:00"/>
    <s v="Cash"/>
    <n v="312143.53000000003"/>
    <x v="5"/>
    <x v="5"/>
    <x v="2"/>
  </r>
  <r>
    <x v="18007"/>
    <s v="Charles Cooper"/>
    <s v="Male"/>
    <n v="33"/>
    <s v="2545668108"/>
    <x v="4"/>
    <x v="5"/>
    <x v="0"/>
    <x v="3"/>
    <n v="178120.07"/>
    <n v="2"/>
    <n v="13.6"/>
    <d v="2024-11-10T00:00:00"/>
    <s v="Cash"/>
    <n v="307791.48"/>
    <x v="7"/>
    <x v="8"/>
    <x v="0"/>
  </r>
  <r>
    <x v="18008"/>
    <s v="Miranda Hawkins"/>
    <s v="Unknown"/>
    <n v="27"/>
    <s v="2807397059"/>
    <x v="0"/>
    <x v="0"/>
    <x v="0"/>
    <x v="3"/>
    <n v="198981.28"/>
    <n v="3"/>
    <n v="4"/>
    <d v="2024-05-04T00:00:00"/>
    <s v="Cash"/>
    <n v="573066.09"/>
    <x v="10"/>
    <x v="3"/>
    <x v="2"/>
  </r>
  <r>
    <x v="18009"/>
    <s v="Dr. Kenneth Guzman"/>
    <s v="Female"/>
    <n v="43"/>
    <s v="6835617489"/>
    <x v="6"/>
    <x v="9"/>
    <x v="2"/>
    <x v="4"/>
    <n v="139253.48000000001"/>
    <n v="1"/>
    <n v="14.73"/>
    <d v="2024-10-07T00:00:00"/>
    <s v="Unknown"/>
    <n v="118741.44"/>
    <x v="4"/>
    <x v="6"/>
    <x v="0"/>
  </r>
  <r>
    <x v="18010"/>
    <s v="Barbara Prince"/>
    <s v="Male"/>
    <n v="56"/>
    <s v="8808801825"/>
    <x v="4"/>
    <x v="7"/>
    <x v="1"/>
    <x v="2"/>
    <n v="92671.03"/>
    <n v="3"/>
    <n v="13.69"/>
    <d v="2024-11-07T00:00:00"/>
    <s v="Upi"/>
    <n v="239953.1"/>
    <x v="7"/>
    <x v="1"/>
    <x v="0"/>
  </r>
  <r>
    <x v="18011"/>
    <s v="Karen White"/>
    <s v="Female"/>
    <n v="47"/>
    <s v="4418296111"/>
    <x v="1"/>
    <x v="10"/>
    <x v="1"/>
    <x v="4"/>
    <n v="181148.53"/>
    <n v="1"/>
    <n v="1.84"/>
    <d v="2024-03-07T00:00:00"/>
    <s v="Card"/>
    <n v="177815.4"/>
    <x v="0"/>
    <x v="5"/>
    <x v="2"/>
  </r>
  <r>
    <x v="18012"/>
    <s v="Brittany Cervantes"/>
    <s v="Female"/>
    <n v="44"/>
    <s v="3604244898"/>
    <x v="2"/>
    <x v="2"/>
    <x v="2"/>
    <x v="0"/>
    <n v="80641.899999999994"/>
    <n v="2"/>
    <n v="3.92"/>
    <d v="2023-12-01T00:00:00"/>
    <s v="Card"/>
    <n v="154961.48000000001"/>
    <x v="6"/>
    <x v="6"/>
    <x v="2"/>
  </r>
  <r>
    <x v="18013"/>
    <s v="Mrs. Sonia Robinson"/>
    <s v="Female"/>
    <n v="31"/>
    <s v="7042349968"/>
    <x v="6"/>
    <x v="13"/>
    <x v="1"/>
    <x v="5"/>
    <n v="157309.62"/>
    <n v="1"/>
    <n v="3.78"/>
    <d v="2024-12-06T00:00:00"/>
    <s v="Cash"/>
    <n v="151363.32"/>
    <x v="6"/>
    <x v="8"/>
    <x v="2"/>
  </r>
  <r>
    <x v="18014"/>
    <s v="Corey Stout"/>
    <s v="Female"/>
    <n v="23"/>
    <s v="1614613734"/>
    <x v="4"/>
    <x v="7"/>
    <x v="4"/>
    <x v="2"/>
    <n v="49695.12"/>
    <n v="3"/>
    <n v="2.58"/>
    <d v="2023-10-24T00:00:00"/>
    <s v="Card"/>
    <n v="145238.96"/>
    <x v="4"/>
    <x v="0"/>
    <x v="2"/>
  </r>
  <r>
    <x v="18015"/>
    <s v="Jason Murphy"/>
    <s v="Female"/>
    <n v="47"/>
    <s v="7709420049"/>
    <x v="5"/>
    <x v="6"/>
    <x v="2"/>
    <x v="5"/>
    <n v="164270.59"/>
    <n v="2"/>
    <n v="11.11"/>
    <d v="2023-11-09T00:00:00"/>
    <s v="Card"/>
    <n v="292040.25"/>
    <x v="7"/>
    <x v="5"/>
    <x v="0"/>
  </r>
  <r>
    <x v="18016"/>
    <s v="Dr. Lisa Jackson"/>
    <s v="Female"/>
    <n v="61"/>
    <s v="0865501139"/>
    <x v="1"/>
    <x v="14"/>
    <x v="2"/>
    <x v="1"/>
    <n v="137656.91"/>
    <n v="3"/>
    <n v="11.93"/>
    <d v="2023-08-04T00:00:00"/>
    <s v="Upi"/>
    <n v="363703.32"/>
    <x v="5"/>
    <x v="7"/>
    <x v="0"/>
  </r>
  <r>
    <x v="18017"/>
    <s v="Unknown"/>
    <s v="Female"/>
    <n v="36"/>
    <s v="8323801507"/>
    <x v="6"/>
    <x v="9"/>
    <x v="4"/>
    <x v="5"/>
    <n v="126473.47"/>
    <n v="1"/>
    <n v="1.5"/>
    <d v="2023-10-13T00:00:00"/>
    <s v="Upi"/>
    <n v="124576.37"/>
    <x v="4"/>
    <x v="4"/>
    <x v="2"/>
  </r>
  <r>
    <x v="18018"/>
    <s v="Nicholas Rodriguez"/>
    <s v="Female"/>
    <n v="29"/>
    <s v="8382960987"/>
    <x v="2"/>
    <x v="20"/>
    <x v="0"/>
    <x v="1"/>
    <n v="63965.19"/>
    <n v="2"/>
    <n v="9.99"/>
    <d v="2023-11-27T00:00:00"/>
    <s v="Unknown"/>
    <n v="115150.14"/>
    <x v="7"/>
    <x v="3"/>
    <x v="1"/>
  </r>
  <r>
    <x v="18019"/>
    <s v="Catherine Wilcox"/>
    <s v="Male"/>
    <n v="41"/>
    <s v="2179336780"/>
    <x v="0"/>
    <x v="19"/>
    <x v="5"/>
    <x v="3"/>
    <n v="45605.79"/>
    <n v="1"/>
    <n v="14.65"/>
    <d v="2025-04-14T00:00:00"/>
    <s v="Cash"/>
    <n v="38924.54"/>
    <x v="8"/>
    <x v="6"/>
    <x v="0"/>
  </r>
  <r>
    <x v="18020"/>
    <s v="Joe Michael"/>
    <s v="Female"/>
    <n v="63"/>
    <s v="9565383312"/>
    <x v="6"/>
    <x v="9"/>
    <x v="4"/>
    <x v="2"/>
    <n v="206802.52"/>
    <n v="3"/>
    <n v="5.76"/>
    <d v="2024-11-27T00:00:00"/>
    <s v="Card"/>
    <n v="584672.07999999996"/>
    <x v="7"/>
    <x v="7"/>
    <x v="1"/>
  </r>
  <r>
    <x v="18021"/>
    <s v="Mary Hall"/>
    <s v="Female"/>
    <n v="51"/>
    <s v="1081672381"/>
    <x v="1"/>
    <x v="1"/>
    <x v="5"/>
    <x v="4"/>
    <n v="154305.85999999999"/>
    <n v="2"/>
    <n v="4.78"/>
    <d v="2023-09-10T00:00:00"/>
    <s v="Unknown"/>
    <n v="293860.08"/>
    <x v="3"/>
    <x v="2"/>
    <x v="2"/>
  </r>
  <r>
    <x v="18022"/>
    <s v="Gordon Brown"/>
    <s v="Male"/>
    <n v="25"/>
    <s v="2653459929"/>
    <x v="0"/>
    <x v="0"/>
    <x v="1"/>
    <x v="5"/>
    <n v="147627.57"/>
    <n v="3"/>
    <n v="10.95"/>
    <d v="2024-02-02T00:00:00"/>
    <s v="Unknown"/>
    <n v="394387.05"/>
    <x v="2"/>
    <x v="3"/>
    <x v="0"/>
  </r>
  <r>
    <x v="18023"/>
    <s v="Stephanie Woods"/>
    <s v="Unknown"/>
    <n v="24"/>
    <s v="7495402593"/>
    <x v="3"/>
    <x v="8"/>
    <x v="3"/>
    <x v="5"/>
    <n v="56615.85"/>
    <n v="2"/>
    <n v="0.2"/>
    <d v="2024-01-03T00:00:00"/>
    <s v="Cash"/>
    <n v="113005.24"/>
    <x v="11"/>
    <x v="0"/>
    <x v="2"/>
  </r>
  <r>
    <x v="18024"/>
    <s v="Mindy Ferguson"/>
    <s v="Male"/>
    <n v="30"/>
    <s v="4558614833"/>
    <x v="0"/>
    <x v="18"/>
    <x v="5"/>
    <x v="1"/>
    <n v="122610.61"/>
    <n v="3"/>
    <n v="12.59"/>
    <d v="2025-05-16T00:00:00"/>
    <s v="Card"/>
    <n v="321521.8"/>
    <x v="10"/>
    <x v="8"/>
    <x v="0"/>
  </r>
  <r>
    <x v="18025"/>
    <s v="Samantha Smith"/>
    <s v="Female"/>
    <n v="26"/>
    <s v="5344381026"/>
    <x v="0"/>
    <x v="19"/>
    <x v="2"/>
    <x v="7"/>
    <n v="134160.64000000001"/>
    <n v="1"/>
    <n v="8.61"/>
    <d v="2023-11-25T00:00:00"/>
    <s v="Unknown"/>
    <n v="122609.41"/>
    <x v="7"/>
    <x v="3"/>
    <x v="1"/>
  </r>
  <r>
    <x v="18026"/>
    <s v="Dorothy Miles"/>
    <s v="Male"/>
    <n v="38"/>
    <s v="3079503962"/>
    <x v="1"/>
    <x v="10"/>
    <x v="3"/>
    <x v="1"/>
    <n v="215395.31"/>
    <n v="3"/>
    <n v="0.72"/>
    <d v="2023-11-25T00:00:00"/>
    <s v="Cash"/>
    <n v="641533.39"/>
    <x v="7"/>
    <x v="4"/>
    <x v="2"/>
  </r>
  <r>
    <x v="18027"/>
    <s v="Aaron Dominguez"/>
    <s v="Male"/>
    <n v="18"/>
    <s v="8636552567"/>
    <x v="3"/>
    <x v="8"/>
    <x v="2"/>
    <x v="3"/>
    <n v="51599.15"/>
    <n v="3"/>
    <n v="14.28"/>
    <d v="2024-10-16T00:00:00"/>
    <s v="Cash"/>
    <n v="132692.37"/>
    <x v="4"/>
    <x v="0"/>
    <x v="0"/>
  </r>
  <r>
    <x v="18028"/>
    <s v="Robert Cantu"/>
    <s v="Unknown"/>
    <n v="65"/>
    <s v="4427104993"/>
    <x v="2"/>
    <x v="3"/>
    <x v="1"/>
    <x v="5"/>
    <n v="121328.95"/>
    <n v="3"/>
    <n v="9.93"/>
    <d v="2023-09-17T00:00:00"/>
    <s v="Cash"/>
    <n v="327842.96000000002"/>
    <x v="3"/>
    <x v="7"/>
    <x v="1"/>
  </r>
  <r>
    <x v="18029"/>
    <s v="Cindy Stephens"/>
    <s v="Male"/>
    <n v="55"/>
    <s v="9533579410"/>
    <x v="1"/>
    <x v="14"/>
    <x v="2"/>
    <x v="2"/>
    <n v="147627.57"/>
    <n v="2"/>
    <n v="0"/>
    <d v="2023-11-05T00:00:00"/>
    <s v="Cash"/>
    <n v="295255.14"/>
    <x v="7"/>
    <x v="1"/>
    <x v="2"/>
  </r>
  <r>
    <x v="18030"/>
    <s v="Justin Cooper"/>
    <s v="Female"/>
    <n v="46"/>
    <s v="6116416832"/>
    <x v="1"/>
    <x v="1"/>
    <x v="6"/>
    <x v="6"/>
    <n v="148632.57"/>
    <n v="3"/>
    <n v="5.42"/>
    <d v="2024-01-04T00:00:00"/>
    <s v="Cash"/>
    <n v="421730.05"/>
    <x v="11"/>
    <x v="5"/>
    <x v="1"/>
  </r>
  <r>
    <x v="18031"/>
    <s v="Stephen Flynn"/>
    <s v="Female"/>
    <n v="41"/>
    <s v="7908835877"/>
    <x v="5"/>
    <x v="11"/>
    <x v="2"/>
    <x v="6"/>
    <n v="175073.84"/>
    <n v="1"/>
    <n v="2.2999999999999998"/>
    <d v="2024-05-24T00:00:00"/>
    <s v="Cash"/>
    <n v="171047.14"/>
    <x v="10"/>
    <x v="6"/>
    <x v="2"/>
  </r>
  <r>
    <x v="18032"/>
    <s v="Unknown"/>
    <s v="Female"/>
    <n v="33"/>
    <s v="9393444713"/>
    <x v="2"/>
    <x v="20"/>
    <x v="0"/>
    <x v="6"/>
    <n v="179757.47"/>
    <n v="1"/>
    <n v="9.4499999999999993"/>
    <d v="2024-08-18T00:00:00"/>
    <s v="Upi"/>
    <n v="162770.39000000001"/>
    <x v="5"/>
    <x v="8"/>
    <x v="1"/>
  </r>
  <r>
    <x v="18033"/>
    <s v="Kyle Richardson"/>
    <s v="Unknown"/>
    <n v="32"/>
    <s v="9553211730"/>
    <x v="6"/>
    <x v="9"/>
    <x v="4"/>
    <x v="4"/>
    <n v="121851.61"/>
    <n v="2"/>
    <n v="5.62"/>
    <d v="2024-12-25T00:00:00"/>
    <s v="Cash"/>
    <n v="230007.1"/>
    <x v="6"/>
    <x v="8"/>
    <x v="1"/>
  </r>
  <r>
    <x v="18034"/>
    <s v="Kara Barber"/>
    <s v="Female"/>
    <n v="26"/>
    <s v="6165975984"/>
    <x v="5"/>
    <x v="11"/>
    <x v="4"/>
    <x v="7"/>
    <n v="157458.06"/>
    <n v="2"/>
    <n v="13.43"/>
    <d v="2023-08-09T00:00:00"/>
    <s v="Card"/>
    <n v="272622.89"/>
    <x v="5"/>
    <x v="3"/>
    <x v="0"/>
  </r>
  <r>
    <x v="18035"/>
    <s v="Destiny Espinoza"/>
    <s v="Unknown"/>
    <n v="38"/>
    <s v="7841028144"/>
    <x v="3"/>
    <x v="16"/>
    <x v="1"/>
    <x v="6"/>
    <n v="93595.83"/>
    <n v="1"/>
    <n v="5.47"/>
    <d v="2024-11-12T00:00:00"/>
    <s v="Cash"/>
    <n v="88476.14"/>
    <x v="7"/>
    <x v="4"/>
    <x v="1"/>
  </r>
  <r>
    <x v="18036"/>
    <s v="Adam Reed"/>
    <s v="Male"/>
    <n v="47"/>
    <s v="1780209051"/>
    <x v="3"/>
    <x v="8"/>
    <x v="4"/>
    <x v="2"/>
    <n v="118700.75"/>
    <n v="3"/>
    <n v="4.29"/>
    <d v="2023-08-30T00:00:00"/>
    <s v="Card"/>
    <n v="340825.46"/>
    <x v="5"/>
    <x v="5"/>
    <x v="2"/>
  </r>
  <r>
    <x v="18037"/>
    <s v="Christine Williams"/>
    <s v="Unknown"/>
    <n v="30"/>
    <s v="1114090146"/>
    <x v="4"/>
    <x v="12"/>
    <x v="3"/>
    <x v="3"/>
    <n v="108674.24000000001"/>
    <n v="2"/>
    <n v="14.68"/>
    <d v="2025-04-17T00:00:00"/>
    <s v="Cash"/>
    <n v="185441.72"/>
    <x v="8"/>
    <x v="8"/>
    <x v="0"/>
  </r>
  <r>
    <x v="18038"/>
    <s v="Samantha King"/>
    <s v="Female"/>
    <n v="64"/>
    <s v="2928891036"/>
    <x v="3"/>
    <x v="16"/>
    <x v="5"/>
    <x v="2"/>
    <n v="165055.20000000001"/>
    <n v="2"/>
    <n v="7.43"/>
    <d v="2024-06-14T00:00:00"/>
    <s v="Cash"/>
    <n v="305583.2"/>
    <x v="1"/>
    <x v="7"/>
    <x v="1"/>
  </r>
  <r>
    <x v="18039"/>
    <s v="John Peters"/>
    <s v="Female"/>
    <n v="36"/>
    <s v="5201708489"/>
    <x v="2"/>
    <x v="2"/>
    <x v="1"/>
    <x v="5"/>
    <n v="91532.89"/>
    <n v="1"/>
    <n v="1.84"/>
    <d v="2025-01-10T00:00:00"/>
    <s v="Cash"/>
    <n v="89848.68"/>
    <x v="11"/>
    <x v="4"/>
    <x v="2"/>
  </r>
  <r>
    <x v="18040"/>
    <s v="Juan Yu DDS"/>
    <s v="Female"/>
    <n v="43"/>
    <s v="9904463229"/>
    <x v="3"/>
    <x v="4"/>
    <x v="6"/>
    <x v="6"/>
    <n v="159909.71"/>
    <n v="2"/>
    <n v="4.91"/>
    <d v="2024-07-30T00:00:00"/>
    <s v="Card"/>
    <n v="304116.28999999998"/>
    <x v="9"/>
    <x v="6"/>
    <x v="2"/>
  </r>
  <r>
    <x v="18041"/>
    <s v="Mrs. Rebecca Calderon"/>
    <s v="Male"/>
    <n v="28"/>
    <s v="5490901320"/>
    <x v="1"/>
    <x v="10"/>
    <x v="4"/>
    <x v="0"/>
    <n v="57903.42"/>
    <n v="1"/>
    <n v="12.77"/>
    <d v="2024-05-04T00:00:00"/>
    <s v="Card"/>
    <n v="50509.15"/>
    <x v="10"/>
    <x v="3"/>
    <x v="0"/>
  </r>
  <r>
    <x v="18042"/>
    <s v="Eric David"/>
    <s v="Female"/>
    <n v="36"/>
    <s v="0612329051"/>
    <x v="0"/>
    <x v="18"/>
    <x v="2"/>
    <x v="5"/>
    <n v="90251.58"/>
    <n v="1"/>
    <n v="5.5"/>
    <d v="2023-09-09T00:00:00"/>
    <s v="Card"/>
    <n v="85287.74"/>
    <x v="3"/>
    <x v="4"/>
    <x v="1"/>
  </r>
  <r>
    <x v="18043"/>
    <s v="Ralph Beck"/>
    <s v="Unknown"/>
    <n v="49"/>
    <s v="2367465439"/>
    <x v="3"/>
    <x v="4"/>
    <x v="2"/>
    <x v="0"/>
    <n v="82969.22"/>
    <n v="3"/>
    <n v="4.42"/>
    <d v="2023-10-21T00:00:00"/>
    <s v="Upi"/>
    <n v="237905.94"/>
    <x v="4"/>
    <x v="5"/>
    <x v="2"/>
  </r>
  <r>
    <x v="18044"/>
    <s v="Jason Rodriguez"/>
    <s v="Female"/>
    <n v="55"/>
    <s v="4302226095"/>
    <x v="4"/>
    <x v="7"/>
    <x v="2"/>
    <x v="5"/>
    <n v="94941.19"/>
    <n v="1"/>
    <n v="5.95"/>
    <d v="2024-08-22T00:00:00"/>
    <s v="Card"/>
    <n v="89292.19"/>
    <x v="5"/>
    <x v="1"/>
    <x v="1"/>
  </r>
  <r>
    <x v="18045"/>
    <s v="Christopher Roberts"/>
    <s v="Female"/>
    <n v="33"/>
    <s v="2003393157"/>
    <x v="1"/>
    <x v="14"/>
    <x v="5"/>
    <x v="3"/>
    <n v="48985.22"/>
    <n v="1"/>
    <n v="13.68"/>
    <d v="2023-08-23T00:00:00"/>
    <s v="Card"/>
    <n v="42284.04"/>
    <x v="5"/>
    <x v="8"/>
    <x v="0"/>
  </r>
  <r>
    <x v="18046"/>
    <s v="Michael Clark"/>
    <s v="Female"/>
    <n v="63"/>
    <s v="4663815329"/>
    <x v="1"/>
    <x v="1"/>
    <x v="1"/>
    <x v="2"/>
    <n v="214829.63"/>
    <n v="2"/>
    <n v="14.95"/>
    <d v="2025-01-22T00:00:00"/>
    <s v="Card"/>
    <n v="365425.2"/>
    <x v="11"/>
    <x v="7"/>
    <x v="0"/>
  </r>
  <r>
    <x v="18047"/>
    <s v="Samantha Black"/>
    <s v="Female"/>
    <n v="28"/>
    <s v="8407201372"/>
    <x v="3"/>
    <x v="16"/>
    <x v="3"/>
    <x v="4"/>
    <n v="210142.95"/>
    <n v="1"/>
    <n v="0.02"/>
    <d v="2023-10-09T00:00:00"/>
    <s v="Unknown"/>
    <n v="210100.92"/>
    <x v="4"/>
    <x v="3"/>
    <x v="2"/>
  </r>
  <r>
    <x v="18048"/>
    <s v="Brian Hurst"/>
    <s v="Female"/>
    <n v="64"/>
    <s v="5971288130"/>
    <x v="4"/>
    <x v="7"/>
    <x v="0"/>
    <x v="2"/>
    <n v="134820.16"/>
    <n v="2"/>
    <n v="13.05"/>
    <d v="2024-07-14T00:00:00"/>
    <s v="Cash"/>
    <n v="234452.26"/>
    <x v="9"/>
    <x v="7"/>
    <x v="0"/>
  </r>
  <r>
    <x v="18049"/>
    <s v="Joseph Clark"/>
    <s v="Female"/>
    <n v="33"/>
    <s v="8317603882"/>
    <x v="6"/>
    <x v="17"/>
    <x v="5"/>
    <x v="2"/>
    <n v="141094.39000000001"/>
    <n v="2"/>
    <n v="1.18"/>
    <d v="2024-07-15T00:00:00"/>
    <s v="Card"/>
    <n v="278858.95"/>
    <x v="9"/>
    <x v="8"/>
    <x v="2"/>
  </r>
  <r>
    <x v="18050"/>
    <s v="Matthew Russell"/>
    <s v="Male"/>
    <n v="19"/>
    <s v="9902925442"/>
    <x v="5"/>
    <x v="11"/>
    <x v="1"/>
    <x v="7"/>
    <n v="142144.66"/>
    <n v="3"/>
    <n v="14.28"/>
    <d v="2023-10-13T00:00:00"/>
    <s v="Cash"/>
    <n v="365539.21"/>
    <x v="4"/>
    <x v="0"/>
    <x v="0"/>
  </r>
  <r>
    <x v="18051"/>
    <s v="Christina Butler"/>
    <s v="Female"/>
    <n v="22"/>
    <s v="0200356781"/>
    <x v="4"/>
    <x v="12"/>
    <x v="1"/>
    <x v="2"/>
    <n v="244983.06"/>
    <n v="3"/>
    <n v="10.01"/>
    <d v="2023-11-11T00:00:00"/>
    <s v="Upi"/>
    <n v="661380.77"/>
    <x v="7"/>
    <x v="0"/>
    <x v="0"/>
  </r>
  <r>
    <x v="18052"/>
    <s v="Jennifer Martin"/>
    <s v="Male"/>
    <n v="59"/>
    <s v="2980456214"/>
    <x v="4"/>
    <x v="7"/>
    <x v="2"/>
    <x v="0"/>
    <n v="244593.98"/>
    <n v="2"/>
    <n v="1"/>
    <d v="2023-10-31T00:00:00"/>
    <s v="Card"/>
    <n v="484296.08"/>
    <x v="4"/>
    <x v="1"/>
    <x v="2"/>
  </r>
  <r>
    <x v="18053"/>
    <s v="Sabrina Soto"/>
    <s v="Male"/>
    <n v="51"/>
    <s v="1783307840"/>
    <x v="2"/>
    <x v="3"/>
    <x v="2"/>
    <x v="1"/>
    <n v="148749.48000000001"/>
    <n v="2"/>
    <n v="7.66"/>
    <d v="2025-01-26T00:00:00"/>
    <s v="Cash"/>
    <n v="274710.53999999998"/>
    <x v="11"/>
    <x v="2"/>
    <x v="1"/>
  </r>
  <r>
    <x v="18054"/>
    <s v="Amanda Wilson"/>
    <s v="Male"/>
    <n v="37"/>
    <s v="0134213736"/>
    <x v="0"/>
    <x v="19"/>
    <x v="5"/>
    <x v="2"/>
    <n v="147627.57"/>
    <n v="1"/>
    <n v="10.91"/>
    <d v="2024-11-21T00:00:00"/>
    <s v="Upi"/>
    <n v="131521.4"/>
    <x v="7"/>
    <x v="4"/>
    <x v="0"/>
  </r>
  <r>
    <x v="18055"/>
    <s v="Pamela Medina"/>
    <s v="Male"/>
    <n v="29"/>
    <s v="1528005459"/>
    <x v="2"/>
    <x v="20"/>
    <x v="5"/>
    <x v="5"/>
    <n v="218637.56"/>
    <n v="1"/>
    <n v="7.0000000000000007E-2"/>
    <d v="2024-08-19T00:00:00"/>
    <s v="Card"/>
    <n v="218484.51"/>
    <x v="5"/>
    <x v="3"/>
    <x v="2"/>
  </r>
  <r>
    <x v="18056"/>
    <s v="Anthony Kennedy"/>
    <s v="Female"/>
    <n v="33"/>
    <s v="4298744320"/>
    <x v="1"/>
    <x v="14"/>
    <x v="1"/>
    <x v="4"/>
    <n v="78720.75"/>
    <n v="1"/>
    <n v="6.29"/>
    <d v="2025-06-30T00:00:00"/>
    <s v="Unknown"/>
    <n v="73769.210000000006"/>
    <x v="1"/>
    <x v="8"/>
    <x v="1"/>
  </r>
  <r>
    <x v="18057"/>
    <s v="Kayla Johnson"/>
    <s v="Female"/>
    <n v="24"/>
    <s v="4593803371"/>
    <x v="4"/>
    <x v="7"/>
    <x v="1"/>
    <x v="7"/>
    <n v="171678.49"/>
    <n v="1"/>
    <n v="4.66"/>
    <d v="2025-01-18T00:00:00"/>
    <s v="Card"/>
    <n v="163678.26999999999"/>
    <x v="11"/>
    <x v="0"/>
    <x v="2"/>
  </r>
  <r>
    <x v="18058"/>
    <s v="Rebecca Ferguson"/>
    <s v="Male"/>
    <n v="41"/>
    <s v="2710496342"/>
    <x v="2"/>
    <x v="20"/>
    <x v="2"/>
    <x v="2"/>
    <n v="79033.14"/>
    <n v="2"/>
    <n v="9.09"/>
    <d v="2024-12-10T00:00:00"/>
    <s v="Cash"/>
    <n v="143698.06"/>
    <x v="6"/>
    <x v="6"/>
    <x v="1"/>
  </r>
  <r>
    <x v="18059"/>
    <s v="Frank Dyer"/>
    <s v="Male"/>
    <n v="37"/>
    <s v="4644609001"/>
    <x v="1"/>
    <x v="10"/>
    <x v="0"/>
    <x v="2"/>
    <n v="116154.28"/>
    <n v="2"/>
    <n v="2.27"/>
    <d v="2025-03-27T00:00:00"/>
    <s v="Card"/>
    <n v="227035.16"/>
    <x v="0"/>
    <x v="4"/>
    <x v="2"/>
  </r>
  <r>
    <x v="18060"/>
    <s v="Michael Owens"/>
    <s v="Male"/>
    <n v="45"/>
    <s v="2918382377"/>
    <x v="0"/>
    <x v="0"/>
    <x v="0"/>
    <x v="2"/>
    <n v="192340.38"/>
    <n v="3"/>
    <n v="3.63"/>
    <d v="2024-05-25T00:00:00"/>
    <s v="Unknown"/>
    <n v="556075.27"/>
    <x v="10"/>
    <x v="5"/>
    <x v="2"/>
  </r>
  <r>
    <x v="18061"/>
    <s v="Nicole Chan MD"/>
    <s v="Female"/>
    <n v="65"/>
    <s v="1916022836"/>
    <x v="6"/>
    <x v="17"/>
    <x v="1"/>
    <x v="3"/>
    <n v="151814.18"/>
    <n v="2"/>
    <n v="3.11"/>
    <d v="2023-10-24T00:00:00"/>
    <s v="Cash"/>
    <n v="294185.52"/>
    <x v="4"/>
    <x v="7"/>
    <x v="2"/>
  </r>
  <r>
    <x v="18062"/>
    <s v="Natasha Butler"/>
    <s v="Female"/>
    <n v="40"/>
    <s v="5305606279"/>
    <x v="4"/>
    <x v="7"/>
    <x v="1"/>
    <x v="3"/>
    <n v="147627.57"/>
    <n v="3"/>
    <n v="9.67"/>
    <d v="2024-10-20T00:00:00"/>
    <s v="Cash"/>
    <n v="400055.95"/>
    <x v="4"/>
    <x v="6"/>
    <x v="1"/>
  </r>
  <r>
    <x v="18063"/>
    <s v="Scott Odonnell"/>
    <s v="Unknown"/>
    <n v="37"/>
    <s v="8944866297"/>
    <x v="3"/>
    <x v="4"/>
    <x v="0"/>
    <x v="5"/>
    <n v="133594.26"/>
    <n v="2"/>
    <n v="1.93"/>
    <d v="2024-10-28T00:00:00"/>
    <s v="Card"/>
    <n v="262031.78"/>
    <x v="4"/>
    <x v="4"/>
    <x v="2"/>
  </r>
  <r>
    <x v="18064"/>
    <s v="Ana Santos"/>
    <s v="Female"/>
    <n v="24"/>
    <s v="8009375826"/>
    <x v="1"/>
    <x v="14"/>
    <x v="4"/>
    <x v="5"/>
    <n v="158673.06"/>
    <n v="1"/>
    <n v="2.8"/>
    <d v="2023-08-30T00:00:00"/>
    <s v="Upi"/>
    <n v="154230.21"/>
    <x v="5"/>
    <x v="0"/>
    <x v="2"/>
  </r>
  <r>
    <x v="18065"/>
    <s v="Hayley Romero"/>
    <s v="Male"/>
    <n v="26"/>
    <s v="1932208008"/>
    <x v="1"/>
    <x v="14"/>
    <x v="1"/>
    <x v="2"/>
    <n v="176314.21"/>
    <n v="3"/>
    <n v="0"/>
    <d v="2024-01-29T00:00:00"/>
    <s v="Cash"/>
    <n v="528942.63"/>
    <x v="11"/>
    <x v="3"/>
    <x v="2"/>
  </r>
  <r>
    <x v="18066"/>
    <s v="Anthony Clark"/>
    <s v="Female"/>
    <n v="38"/>
    <s v="2756286490"/>
    <x v="1"/>
    <x v="14"/>
    <x v="2"/>
    <x v="1"/>
    <n v="93976.02"/>
    <n v="2"/>
    <n v="0.69"/>
    <d v="2025-03-27T00:00:00"/>
    <s v="Cash"/>
    <n v="186655.17"/>
    <x v="0"/>
    <x v="4"/>
    <x v="2"/>
  </r>
  <r>
    <x v="18067"/>
    <s v="Rebecca Cooper"/>
    <s v="Female"/>
    <n v="59"/>
    <s v="3013627819"/>
    <x v="1"/>
    <x v="1"/>
    <x v="2"/>
    <x v="5"/>
    <n v="178474.47"/>
    <n v="1"/>
    <n v="7.32"/>
    <d v="2024-05-04T00:00:00"/>
    <s v="Upi"/>
    <n v="165410.14000000001"/>
    <x v="10"/>
    <x v="1"/>
    <x v="1"/>
  </r>
  <r>
    <x v="18068"/>
    <s v="Melanie Burch"/>
    <s v="Male"/>
    <n v="59"/>
    <s v="3816482417"/>
    <x v="5"/>
    <x v="15"/>
    <x v="0"/>
    <x v="0"/>
    <n v="151596.99"/>
    <n v="3"/>
    <n v="6.33"/>
    <d v="2024-02-20T00:00:00"/>
    <s v="Unknown"/>
    <n v="426002.7"/>
    <x v="2"/>
    <x v="1"/>
    <x v="1"/>
  </r>
  <r>
    <x v="18069"/>
    <s v="Richard Nguyen"/>
    <s v="Female"/>
    <n v="21"/>
    <s v="0604439591"/>
    <x v="5"/>
    <x v="6"/>
    <x v="1"/>
    <x v="2"/>
    <n v="109402.34"/>
    <n v="1"/>
    <n v="6.49"/>
    <d v="2025-03-08T00:00:00"/>
    <s v="Upi"/>
    <n v="102302.13"/>
    <x v="0"/>
    <x v="0"/>
    <x v="1"/>
  </r>
  <r>
    <x v="18070"/>
    <s v="Jason Gross Jr."/>
    <s v="Unknown"/>
    <n v="46"/>
    <s v="4225790733"/>
    <x v="0"/>
    <x v="19"/>
    <x v="3"/>
    <x v="3"/>
    <n v="71617.539999999994"/>
    <n v="3"/>
    <n v="11.61"/>
    <d v="2023-11-10T00:00:00"/>
    <s v="Card"/>
    <n v="189908.23"/>
    <x v="7"/>
    <x v="5"/>
    <x v="0"/>
  </r>
  <r>
    <x v="18071"/>
    <s v="Robin Contreras"/>
    <s v="Female"/>
    <n v="64"/>
    <s v="2486520314"/>
    <x v="2"/>
    <x v="3"/>
    <x v="4"/>
    <x v="5"/>
    <n v="225039.75"/>
    <n v="2"/>
    <n v="13.11"/>
    <d v="2025-05-03T00:00:00"/>
    <s v="Card"/>
    <n v="391074.08"/>
    <x v="10"/>
    <x v="7"/>
    <x v="0"/>
  </r>
  <r>
    <x v="18072"/>
    <s v="Kenneth Scott"/>
    <s v="Male"/>
    <n v="19"/>
    <s v="9209135966"/>
    <x v="0"/>
    <x v="18"/>
    <x v="1"/>
    <x v="6"/>
    <n v="166798.87"/>
    <n v="1"/>
    <n v="7.58"/>
    <d v="2023-07-27T00:00:00"/>
    <s v="Upi"/>
    <n v="154155.51999999999"/>
    <x v="9"/>
    <x v="0"/>
    <x v="1"/>
  </r>
  <r>
    <x v="18073"/>
    <s v="Natasha Rogers"/>
    <s v="Female"/>
    <n v="21"/>
    <s v="9372101671"/>
    <x v="0"/>
    <x v="0"/>
    <x v="3"/>
    <x v="6"/>
    <n v="118244.87"/>
    <n v="3"/>
    <n v="7.2"/>
    <d v="2024-08-03T00:00:00"/>
    <s v="Cash"/>
    <n v="329193.71999999997"/>
    <x v="5"/>
    <x v="0"/>
    <x v="1"/>
  </r>
  <r>
    <x v="18074"/>
    <s v="Katherine Kelley"/>
    <s v="Male"/>
    <n v="41"/>
    <s v="8060898176"/>
    <x v="6"/>
    <x v="9"/>
    <x v="3"/>
    <x v="7"/>
    <n v="234783.54"/>
    <n v="2"/>
    <n v="0"/>
    <d v="2023-12-20T00:00:00"/>
    <s v="Cash"/>
    <n v="469567.08"/>
    <x v="6"/>
    <x v="6"/>
    <x v="2"/>
  </r>
  <r>
    <x v="18075"/>
    <s v="Brooke Church"/>
    <s v="Male"/>
    <n v="45"/>
    <s v="Not Provided"/>
    <x v="6"/>
    <x v="9"/>
    <x v="3"/>
    <x v="5"/>
    <n v="196462.82"/>
    <n v="1"/>
    <n v="1.84"/>
    <d v="2024-11-04T00:00:00"/>
    <s v="Cash"/>
    <n v="192847.9"/>
    <x v="7"/>
    <x v="5"/>
    <x v="2"/>
  </r>
  <r>
    <x v="18076"/>
    <s v="Kirk Barr"/>
    <s v="Female"/>
    <n v="33"/>
    <s v="0591398755"/>
    <x v="5"/>
    <x v="11"/>
    <x v="2"/>
    <x v="5"/>
    <n v="190531.8"/>
    <n v="3"/>
    <n v="0"/>
    <d v="2025-01-28T00:00:00"/>
    <s v="Upi"/>
    <n v="571595.4"/>
    <x v="11"/>
    <x v="8"/>
    <x v="2"/>
  </r>
  <r>
    <x v="18077"/>
    <s v="Ricardo Chavez"/>
    <s v="Male"/>
    <n v="55"/>
    <s v="Not Provided"/>
    <x v="3"/>
    <x v="8"/>
    <x v="2"/>
    <x v="7"/>
    <n v="72202.59"/>
    <n v="2"/>
    <n v="4.83"/>
    <d v="2024-04-06T00:00:00"/>
    <s v="Card"/>
    <n v="137430.41"/>
    <x v="8"/>
    <x v="1"/>
    <x v="2"/>
  </r>
  <r>
    <x v="18078"/>
    <s v="Isaiah Higgins"/>
    <s v="Male"/>
    <n v="37"/>
    <s v="8104644469"/>
    <x v="0"/>
    <x v="19"/>
    <x v="1"/>
    <x v="6"/>
    <n v="226066.52"/>
    <n v="3"/>
    <n v="13.39"/>
    <d v="2024-05-07T00:00:00"/>
    <s v="Cash"/>
    <n v="587388.64"/>
    <x v="10"/>
    <x v="4"/>
    <x v="0"/>
  </r>
  <r>
    <x v="18079"/>
    <s v="Mary Phillips"/>
    <s v="Female"/>
    <n v="39"/>
    <s v="5592579512"/>
    <x v="0"/>
    <x v="0"/>
    <x v="6"/>
    <x v="7"/>
    <n v="193823.55"/>
    <n v="1"/>
    <n v="7.39"/>
    <d v="2024-04-22T00:00:00"/>
    <s v="Upi"/>
    <n v="179499.99"/>
    <x v="8"/>
    <x v="4"/>
    <x v="1"/>
  </r>
  <r>
    <x v="18080"/>
    <s v="David Page"/>
    <s v="Female"/>
    <n v="44"/>
    <s v="8979074131"/>
    <x v="5"/>
    <x v="11"/>
    <x v="1"/>
    <x v="6"/>
    <n v="168787.85"/>
    <n v="3"/>
    <n v="5.95"/>
    <d v="2024-01-26T00:00:00"/>
    <s v="Unknown"/>
    <n v="476234.92"/>
    <x v="11"/>
    <x v="6"/>
    <x v="1"/>
  </r>
  <r>
    <x v="18081"/>
    <s v="Judy Ferguson"/>
    <s v="Male"/>
    <n v="40"/>
    <s v="5468459940"/>
    <x v="3"/>
    <x v="4"/>
    <x v="3"/>
    <x v="0"/>
    <n v="193313.51"/>
    <n v="1"/>
    <n v="3.12"/>
    <d v="2025-03-03T00:00:00"/>
    <s v="Upi"/>
    <n v="187282.13"/>
    <x v="0"/>
    <x v="6"/>
    <x v="2"/>
  </r>
  <r>
    <x v="18082"/>
    <s v="Chad Hawkins"/>
    <s v="Unknown"/>
    <n v="53"/>
    <s v="4742226089"/>
    <x v="5"/>
    <x v="11"/>
    <x v="4"/>
    <x v="2"/>
    <n v="151023.5"/>
    <n v="2"/>
    <n v="5.78"/>
    <d v="2024-12-11T00:00:00"/>
    <s v="Upi"/>
    <n v="284588.68"/>
    <x v="6"/>
    <x v="2"/>
    <x v="1"/>
  </r>
  <r>
    <x v="18083"/>
    <s v="Teresa Fisher"/>
    <s v="Female"/>
    <n v="35"/>
    <s v="1598012019"/>
    <x v="5"/>
    <x v="11"/>
    <x v="2"/>
    <x v="3"/>
    <n v="219500.12"/>
    <n v="3"/>
    <n v="2.79"/>
    <d v="2024-05-14T00:00:00"/>
    <s v="Card"/>
    <n v="640128.19999999995"/>
    <x v="10"/>
    <x v="4"/>
    <x v="2"/>
  </r>
  <r>
    <x v="18084"/>
    <s v="Robert Snyder"/>
    <s v="Unknown"/>
    <n v="65"/>
    <s v="4564486316"/>
    <x v="2"/>
    <x v="20"/>
    <x v="1"/>
    <x v="7"/>
    <n v="99400.83"/>
    <n v="1"/>
    <n v="7.7"/>
    <d v="2025-06-03T00:00:00"/>
    <s v="Cash"/>
    <n v="91746.97"/>
    <x v="1"/>
    <x v="7"/>
    <x v="1"/>
  </r>
  <r>
    <x v="18085"/>
    <s v="Daniel Chandler"/>
    <s v="Female"/>
    <n v="59"/>
    <s v="0592577697"/>
    <x v="3"/>
    <x v="8"/>
    <x v="1"/>
    <x v="2"/>
    <n v="242293.34"/>
    <n v="2"/>
    <n v="6.14"/>
    <d v="2024-06-25T00:00:00"/>
    <s v="Cash"/>
    <n v="454833.06"/>
    <x v="1"/>
    <x v="1"/>
    <x v="1"/>
  </r>
  <r>
    <x v="18086"/>
    <s v="Elizabeth Joseph"/>
    <s v="Male"/>
    <n v="27"/>
    <s v="4397246676"/>
    <x v="1"/>
    <x v="1"/>
    <x v="2"/>
    <x v="3"/>
    <n v="147627.57"/>
    <n v="2"/>
    <n v="0.39"/>
    <d v="2024-11-08T00:00:00"/>
    <s v="Card"/>
    <n v="294103.64"/>
    <x v="7"/>
    <x v="3"/>
    <x v="2"/>
  </r>
  <r>
    <x v="18087"/>
    <s v="Michael Taylor"/>
    <s v="Female"/>
    <n v="39"/>
    <s v="5221499483"/>
    <x v="1"/>
    <x v="1"/>
    <x v="0"/>
    <x v="2"/>
    <n v="197267.76"/>
    <n v="1"/>
    <n v="8.9700000000000006"/>
    <d v="2023-10-30T00:00:00"/>
    <s v="Cash"/>
    <n v="179572.84"/>
    <x v="4"/>
    <x v="4"/>
    <x v="1"/>
  </r>
  <r>
    <x v="18088"/>
    <s v="Brittany Hutchinson"/>
    <s v="Unknown"/>
    <n v="43"/>
    <s v="8304679615"/>
    <x v="3"/>
    <x v="4"/>
    <x v="3"/>
    <x v="5"/>
    <n v="197462.97"/>
    <n v="3"/>
    <n v="0"/>
    <d v="2024-11-23T00:00:00"/>
    <s v="Card"/>
    <n v="592388.91"/>
    <x v="7"/>
    <x v="6"/>
    <x v="2"/>
  </r>
  <r>
    <x v="18089"/>
    <s v="Edward Ryan"/>
    <s v="Male"/>
    <n v="48"/>
    <s v="3236354591"/>
    <x v="1"/>
    <x v="10"/>
    <x v="0"/>
    <x v="7"/>
    <n v="126864.8"/>
    <n v="2"/>
    <n v="2.21"/>
    <d v="2023-11-19T00:00:00"/>
    <s v="Card"/>
    <n v="248122.18"/>
    <x v="7"/>
    <x v="5"/>
    <x v="2"/>
  </r>
  <r>
    <x v="18090"/>
    <s v="Patrick Campbell"/>
    <s v="Female"/>
    <n v="59"/>
    <s v="4739409254"/>
    <x v="3"/>
    <x v="4"/>
    <x v="2"/>
    <x v="7"/>
    <n v="75611.23"/>
    <n v="3"/>
    <n v="1.73"/>
    <d v="2024-03-08T00:00:00"/>
    <s v="Upi"/>
    <n v="222909.47"/>
    <x v="0"/>
    <x v="1"/>
    <x v="2"/>
  </r>
  <r>
    <x v="18091"/>
    <s v="Lisa Anderson"/>
    <s v="Male"/>
    <n v="38"/>
    <s v="2972960679"/>
    <x v="2"/>
    <x v="3"/>
    <x v="1"/>
    <x v="5"/>
    <n v="100002.43"/>
    <n v="2"/>
    <n v="5.69"/>
    <d v="2025-01-15T00:00:00"/>
    <s v="Card"/>
    <n v="188624.58"/>
    <x v="11"/>
    <x v="4"/>
    <x v="1"/>
  </r>
  <r>
    <x v="18092"/>
    <s v="Spencer Nichols"/>
    <s v="Unknown"/>
    <n v="54"/>
    <s v="5499709926"/>
    <x v="4"/>
    <x v="7"/>
    <x v="5"/>
    <x v="3"/>
    <n v="108801.29"/>
    <n v="1"/>
    <n v="0.21"/>
    <d v="2024-01-21T00:00:00"/>
    <s v="Cash"/>
    <n v="108572.81"/>
    <x v="11"/>
    <x v="2"/>
    <x v="2"/>
  </r>
  <r>
    <x v="18093"/>
    <s v="Sandra Smith DVM"/>
    <s v="Male"/>
    <n v="43"/>
    <s v="8997827922"/>
    <x v="1"/>
    <x v="14"/>
    <x v="6"/>
    <x v="3"/>
    <n v="168690.73"/>
    <n v="3"/>
    <n v="9.73"/>
    <d v="2023-11-21T00:00:00"/>
    <s v="Cash"/>
    <n v="456831.37"/>
    <x v="7"/>
    <x v="6"/>
    <x v="1"/>
  </r>
  <r>
    <x v="18094"/>
    <s v="David Miller"/>
    <s v="Male"/>
    <n v="22"/>
    <s v="6851105777"/>
    <x v="1"/>
    <x v="1"/>
    <x v="6"/>
    <x v="2"/>
    <n v="158053.57"/>
    <n v="2"/>
    <n v="4.49"/>
    <d v="2025-01-23T00:00:00"/>
    <s v="Upi"/>
    <n v="301913.93"/>
    <x v="11"/>
    <x v="0"/>
    <x v="2"/>
  </r>
  <r>
    <x v="18095"/>
    <s v="Matthew Cobb"/>
    <s v="Male"/>
    <n v="57"/>
    <s v="0275264793"/>
    <x v="2"/>
    <x v="3"/>
    <x v="1"/>
    <x v="5"/>
    <n v="90576.08"/>
    <n v="3"/>
    <n v="14.68"/>
    <d v="2025-05-16T00:00:00"/>
    <s v="Upi"/>
    <n v="231838.53"/>
    <x v="10"/>
    <x v="1"/>
    <x v="0"/>
  </r>
  <r>
    <x v="18096"/>
    <s v="Sandra Arnold"/>
    <s v="Male"/>
    <n v="25"/>
    <s v="1883696850"/>
    <x v="0"/>
    <x v="19"/>
    <x v="1"/>
    <x v="0"/>
    <n v="82902.070000000007"/>
    <n v="3"/>
    <n v="7.3"/>
    <d v="2023-11-24T00:00:00"/>
    <s v="Cash"/>
    <n v="230550.66"/>
    <x v="7"/>
    <x v="3"/>
    <x v="1"/>
  </r>
  <r>
    <x v="18097"/>
    <s v="Matthew Bennett"/>
    <s v="Male"/>
    <n v="24"/>
    <s v="4314514461"/>
    <x v="1"/>
    <x v="14"/>
    <x v="2"/>
    <x v="3"/>
    <n v="181083.01"/>
    <n v="1"/>
    <n v="12.24"/>
    <d v="2024-08-23T00:00:00"/>
    <s v="Upi"/>
    <n v="158918.45000000001"/>
    <x v="5"/>
    <x v="0"/>
    <x v="0"/>
  </r>
  <r>
    <x v="18098"/>
    <s v="Veronica Powell"/>
    <s v="Female"/>
    <n v="49"/>
    <s v="3800800765"/>
    <x v="4"/>
    <x v="7"/>
    <x v="5"/>
    <x v="6"/>
    <n v="124240.99"/>
    <n v="2"/>
    <n v="8.27"/>
    <d v="2024-07-10T00:00:00"/>
    <s v="Card"/>
    <n v="227932.52"/>
    <x v="9"/>
    <x v="5"/>
    <x v="1"/>
  </r>
  <r>
    <x v="18099"/>
    <s v="Scott Forbes"/>
    <s v="Female"/>
    <n v="28"/>
    <s v="9507880732"/>
    <x v="1"/>
    <x v="1"/>
    <x v="2"/>
    <x v="2"/>
    <n v="62690.48"/>
    <n v="3"/>
    <n v="4.8600000000000003"/>
    <d v="2023-10-09T00:00:00"/>
    <s v="Unknown"/>
    <n v="178931.17"/>
    <x v="4"/>
    <x v="3"/>
    <x v="2"/>
  </r>
  <r>
    <x v="18100"/>
    <s v="Gary Smith"/>
    <s v="Male"/>
    <n v="58"/>
    <s v="3270033180"/>
    <x v="6"/>
    <x v="13"/>
    <x v="1"/>
    <x v="1"/>
    <n v="186595.35"/>
    <n v="3"/>
    <n v="1.57"/>
    <d v="2024-04-09T00:00:00"/>
    <s v="Upi"/>
    <n v="550997.41"/>
    <x v="8"/>
    <x v="1"/>
    <x v="2"/>
  </r>
  <r>
    <x v="18101"/>
    <s v="Katelyn Mejia"/>
    <s v="Female"/>
    <n v="47"/>
    <s v="4565128876"/>
    <x v="3"/>
    <x v="8"/>
    <x v="2"/>
    <x v="2"/>
    <n v="144831.09"/>
    <n v="1"/>
    <n v="13.68"/>
    <d v="2024-12-01T00:00:00"/>
    <s v="Upi"/>
    <n v="125018.2"/>
    <x v="6"/>
    <x v="5"/>
    <x v="0"/>
  </r>
  <r>
    <x v="18102"/>
    <s v="Jessica Evans MD"/>
    <s v="Male"/>
    <n v="33"/>
    <s v="2846498981"/>
    <x v="2"/>
    <x v="20"/>
    <x v="5"/>
    <x v="3"/>
    <n v="116925.08"/>
    <n v="3"/>
    <n v="14.82"/>
    <d v="2025-03-12T00:00:00"/>
    <s v="Card"/>
    <n v="298790.34999999998"/>
    <x v="0"/>
    <x v="8"/>
    <x v="0"/>
  </r>
  <r>
    <x v="18103"/>
    <s v="Elizabeth Brown"/>
    <s v="Male"/>
    <n v="33"/>
    <s v="9514672186"/>
    <x v="6"/>
    <x v="9"/>
    <x v="1"/>
    <x v="2"/>
    <n v="72186.03"/>
    <n v="2"/>
    <n v="8.19"/>
    <d v="2025-03-08T00:00:00"/>
    <s v="Cash"/>
    <n v="132547.99"/>
    <x v="0"/>
    <x v="8"/>
    <x v="1"/>
  </r>
  <r>
    <x v="18104"/>
    <s v="James Davis"/>
    <s v="Female"/>
    <n v="46"/>
    <s v="6637414316"/>
    <x v="2"/>
    <x v="20"/>
    <x v="0"/>
    <x v="2"/>
    <n v="147572.56"/>
    <n v="3"/>
    <n v="6.36"/>
    <d v="2025-01-02T00:00:00"/>
    <s v="Cash"/>
    <n v="414560.84"/>
    <x v="11"/>
    <x v="5"/>
    <x v="1"/>
  </r>
  <r>
    <x v="18105"/>
    <s v="Stephanie Jones"/>
    <s v="Male"/>
    <n v="56"/>
    <s v="9985361406"/>
    <x v="1"/>
    <x v="10"/>
    <x v="4"/>
    <x v="1"/>
    <n v="235035.38"/>
    <n v="3"/>
    <n v="3.55"/>
    <d v="2025-03-01T00:00:00"/>
    <s v="Upi"/>
    <n v="680074.87"/>
    <x v="0"/>
    <x v="1"/>
    <x v="2"/>
  </r>
  <r>
    <x v="18106"/>
    <s v="Dalton Mcdonald"/>
    <s v="Male"/>
    <n v="22"/>
    <s v="1449847201"/>
    <x v="4"/>
    <x v="5"/>
    <x v="2"/>
    <x v="4"/>
    <n v="132238.54999999999"/>
    <n v="2"/>
    <n v="0.28000000000000003"/>
    <d v="2023-08-06T00:00:00"/>
    <s v="Upi"/>
    <n v="263736.56"/>
    <x v="5"/>
    <x v="0"/>
    <x v="2"/>
  </r>
  <r>
    <x v="18107"/>
    <s v="Anthony Pierce"/>
    <s v="Female"/>
    <n v="28"/>
    <s v="4077357141"/>
    <x v="1"/>
    <x v="1"/>
    <x v="0"/>
    <x v="6"/>
    <n v="135747.82"/>
    <n v="2"/>
    <n v="5.04"/>
    <d v="2025-03-07T00:00:00"/>
    <s v="Cash"/>
    <n v="257812.26"/>
    <x v="0"/>
    <x v="3"/>
    <x v="1"/>
  </r>
  <r>
    <x v="18108"/>
    <s v="Brenda Cooper"/>
    <s v="Male"/>
    <n v="35"/>
    <s v="3224708932"/>
    <x v="5"/>
    <x v="11"/>
    <x v="0"/>
    <x v="2"/>
    <n v="47452.68"/>
    <n v="2"/>
    <n v="0.46"/>
    <d v="2024-09-10T00:00:00"/>
    <s v="Card"/>
    <n v="94468.800000000003"/>
    <x v="3"/>
    <x v="4"/>
    <x v="2"/>
  </r>
  <r>
    <x v="18109"/>
    <s v="Jonathon Moreno"/>
    <s v="Female"/>
    <n v="41"/>
    <s v="6259788478"/>
    <x v="5"/>
    <x v="15"/>
    <x v="2"/>
    <x v="6"/>
    <n v="88050.7"/>
    <n v="2"/>
    <n v="10.49"/>
    <d v="2025-01-24T00:00:00"/>
    <s v="Upi"/>
    <n v="157628.35999999999"/>
    <x v="11"/>
    <x v="6"/>
    <x v="0"/>
  </r>
  <r>
    <x v="18110"/>
    <s v="Sharon Mcneil"/>
    <s v="Unknown"/>
    <n v="45"/>
    <s v="4269309784"/>
    <x v="5"/>
    <x v="15"/>
    <x v="5"/>
    <x v="2"/>
    <n v="148765.79999999999"/>
    <n v="3"/>
    <n v="13.48"/>
    <d v="2024-11-07T00:00:00"/>
    <s v="Card"/>
    <n v="386136.51"/>
    <x v="7"/>
    <x v="5"/>
    <x v="0"/>
  </r>
  <r>
    <x v="18111"/>
    <s v="Erica Lane"/>
    <s v="Male"/>
    <n v="54"/>
    <s v="9319640201"/>
    <x v="1"/>
    <x v="14"/>
    <x v="5"/>
    <x v="0"/>
    <n v="115455.09"/>
    <n v="3"/>
    <n v="9.09"/>
    <d v="2024-02-17T00:00:00"/>
    <s v="Upi"/>
    <n v="314880.67"/>
    <x v="2"/>
    <x v="2"/>
    <x v="1"/>
  </r>
  <r>
    <x v="18112"/>
    <s v="Richard Smith"/>
    <s v="Female"/>
    <n v="37"/>
    <s v="7811410244"/>
    <x v="3"/>
    <x v="4"/>
    <x v="1"/>
    <x v="2"/>
    <n v="96089.89"/>
    <n v="1"/>
    <n v="12.55"/>
    <d v="2025-05-22T00:00:00"/>
    <s v="Cash"/>
    <n v="84030.61"/>
    <x v="10"/>
    <x v="4"/>
    <x v="0"/>
  </r>
  <r>
    <x v="18113"/>
    <s v="Allen Schultz"/>
    <s v="Female"/>
    <n v="59"/>
    <s v="6808153142"/>
    <x v="3"/>
    <x v="8"/>
    <x v="1"/>
    <x v="6"/>
    <n v="56415.91"/>
    <n v="2"/>
    <n v="13.2"/>
    <d v="2024-10-20T00:00:00"/>
    <s v="Unknown"/>
    <n v="97938.02"/>
    <x v="4"/>
    <x v="1"/>
    <x v="0"/>
  </r>
  <r>
    <x v="18114"/>
    <s v="Troy Randall"/>
    <s v="Male"/>
    <n v="37"/>
    <s v="0360097142"/>
    <x v="1"/>
    <x v="14"/>
    <x v="6"/>
    <x v="6"/>
    <n v="224652.94"/>
    <n v="3"/>
    <n v="6.25"/>
    <d v="2025-03-14T00:00:00"/>
    <s v="Unknown"/>
    <n v="631836.39"/>
    <x v="0"/>
    <x v="4"/>
    <x v="1"/>
  </r>
  <r>
    <x v="18115"/>
    <s v="James Bass"/>
    <s v="Male"/>
    <n v="61"/>
    <s v="4794090711"/>
    <x v="4"/>
    <x v="7"/>
    <x v="2"/>
    <x v="3"/>
    <n v="113382.03"/>
    <n v="2"/>
    <n v="1.1399999999999999"/>
    <d v="2025-01-07T00:00:00"/>
    <s v="Upi"/>
    <n v="224178.95"/>
    <x v="11"/>
    <x v="7"/>
    <x v="2"/>
  </r>
  <r>
    <x v="18116"/>
    <s v="Kimberly Moore"/>
    <s v="Unknown"/>
    <n v="42"/>
    <s v="0261127680"/>
    <x v="1"/>
    <x v="14"/>
    <x v="0"/>
    <x v="2"/>
    <n v="166624.63"/>
    <n v="2"/>
    <n v="4.8099999999999996"/>
    <d v="2023-08-25T00:00:00"/>
    <s v="Upi"/>
    <n v="317219.96999999997"/>
    <x v="5"/>
    <x v="6"/>
    <x v="2"/>
  </r>
  <r>
    <x v="18117"/>
    <s v="Jessica Bell"/>
    <s v="Female"/>
    <n v="26"/>
    <s v="7901710312"/>
    <x v="4"/>
    <x v="7"/>
    <x v="5"/>
    <x v="2"/>
    <n v="164184.51"/>
    <n v="2"/>
    <n v="0.27"/>
    <d v="2025-04-29T00:00:00"/>
    <s v="Cash"/>
    <n v="327482.42"/>
    <x v="8"/>
    <x v="3"/>
    <x v="2"/>
  </r>
  <r>
    <x v="18118"/>
    <s v="Catherine Torres"/>
    <s v="Male"/>
    <n v="36"/>
    <s v="4018170193"/>
    <x v="5"/>
    <x v="15"/>
    <x v="2"/>
    <x v="3"/>
    <n v="161227.64000000001"/>
    <n v="1"/>
    <n v="4.3600000000000003"/>
    <d v="2024-06-15T00:00:00"/>
    <s v="Upi"/>
    <n v="154198.10999999999"/>
    <x v="1"/>
    <x v="4"/>
    <x v="2"/>
  </r>
  <r>
    <x v="18119"/>
    <s v="Jennifer Murphy"/>
    <s v="Male"/>
    <n v="30"/>
    <s v="9851638727"/>
    <x v="6"/>
    <x v="13"/>
    <x v="2"/>
    <x v="2"/>
    <n v="135582.70000000001"/>
    <n v="2"/>
    <n v="6.96"/>
    <d v="2023-11-05T00:00:00"/>
    <s v="Upi"/>
    <n v="252292.29"/>
    <x v="7"/>
    <x v="8"/>
    <x v="1"/>
  </r>
  <r>
    <x v="18120"/>
    <s v="Alejandro Nixon"/>
    <s v="Female"/>
    <n v="21"/>
    <s v="Not Provided"/>
    <x v="5"/>
    <x v="6"/>
    <x v="2"/>
    <x v="5"/>
    <n v="93416.46"/>
    <n v="2"/>
    <n v="2.34"/>
    <d v="2023-11-25T00:00:00"/>
    <s v="Cash"/>
    <n v="182461.03"/>
    <x v="7"/>
    <x v="0"/>
    <x v="2"/>
  </r>
  <r>
    <x v="18121"/>
    <s v="William Sullivan"/>
    <s v="Male"/>
    <n v="54"/>
    <s v="7582815172"/>
    <x v="2"/>
    <x v="2"/>
    <x v="0"/>
    <x v="3"/>
    <n v="162059.23000000001"/>
    <n v="1"/>
    <n v="6.05"/>
    <d v="2024-12-21T00:00:00"/>
    <s v="Cash"/>
    <n v="152254.65"/>
    <x v="6"/>
    <x v="2"/>
    <x v="1"/>
  </r>
  <r>
    <x v="18122"/>
    <s v="Bobby Contreras"/>
    <s v="Female"/>
    <n v="28"/>
    <s v="9913442723"/>
    <x v="3"/>
    <x v="16"/>
    <x v="2"/>
    <x v="3"/>
    <n v="243973.32"/>
    <n v="2"/>
    <n v="7.58"/>
    <d v="2023-07-05T00:00:00"/>
    <s v="Upi"/>
    <n v="450960.28"/>
    <x v="9"/>
    <x v="3"/>
    <x v="1"/>
  </r>
  <r>
    <x v="18123"/>
    <s v="Tammy Morales"/>
    <s v="Male"/>
    <n v="26"/>
    <s v="9074562277"/>
    <x v="0"/>
    <x v="18"/>
    <x v="5"/>
    <x v="4"/>
    <n v="244575.86"/>
    <n v="2"/>
    <n v="13.72"/>
    <d v="2025-01-10T00:00:00"/>
    <s v="Card"/>
    <n v="422040.1"/>
    <x v="11"/>
    <x v="3"/>
    <x v="0"/>
  </r>
  <r>
    <x v="18124"/>
    <s v="Brian Edwards Jr."/>
    <s v="Female"/>
    <n v="59"/>
    <s v="1637656573"/>
    <x v="1"/>
    <x v="1"/>
    <x v="2"/>
    <x v="5"/>
    <n v="225182.11"/>
    <n v="2"/>
    <n v="3.01"/>
    <d v="2023-08-05T00:00:00"/>
    <s v="Upi"/>
    <n v="436808.26"/>
    <x v="5"/>
    <x v="1"/>
    <x v="2"/>
  </r>
  <r>
    <x v="18125"/>
    <s v="Pamela Quinn"/>
    <s v="Male"/>
    <n v="43"/>
    <s v="5241525220"/>
    <x v="4"/>
    <x v="5"/>
    <x v="2"/>
    <x v="5"/>
    <n v="201661.97"/>
    <n v="3"/>
    <n v="4.67"/>
    <d v="2025-02-21T00:00:00"/>
    <s v="Unknown"/>
    <n v="576733.06999999995"/>
    <x v="2"/>
    <x v="6"/>
    <x v="2"/>
  </r>
  <r>
    <x v="18126"/>
    <s v="Joshua Mcdaniel"/>
    <s v="Male"/>
    <n v="45"/>
    <s v="1331534815"/>
    <x v="0"/>
    <x v="18"/>
    <x v="5"/>
    <x v="5"/>
    <n v="241270.95"/>
    <n v="3"/>
    <n v="7.52"/>
    <d v="2025-01-13T00:00:00"/>
    <s v="Upi"/>
    <n v="669382.12"/>
    <x v="11"/>
    <x v="5"/>
    <x v="1"/>
  </r>
  <r>
    <x v="18127"/>
    <s v="Brian Richard"/>
    <s v="Male"/>
    <n v="45"/>
    <s v="0817502568"/>
    <x v="5"/>
    <x v="15"/>
    <x v="1"/>
    <x v="6"/>
    <n v="136325.72"/>
    <n v="2"/>
    <n v="4.51"/>
    <d v="2025-02-03T00:00:00"/>
    <s v="Upi"/>
    <n v="260354.86"/>
    <x v="2"/>
    <x v="5"/>
    <x v="2"/>
  </r>
  <r>
    <x v="18128"/>
    <s v="Julie Johnson"/>
    <s v="Male"/>
    <n v="42"/>
    <s v="3992165887"/>
    <x v="2"/>
    <x v="20"/>
    <x v="0"/>
    <x v="0"/>
    <n v="92265.01"/>
    <n v="2"/>
    <n v="1.1100000000000001"/>
    <d v="2025-02-03T00:00:00"/>
    <s v="Card"/>
    <n v="182481.74"/>
    <x v="2"/>
    <x v="6"/>
    <x v="2"/>
  </r>
  <r>
    <x v="18129"/>
    <s v="Robert Donovan"/>
    <s v="Unknown"/>
    <n v="63"/>
    <s v="6956023164"/>
    <x v="2"/>
    <x v="20"/>
    <x v="2"/>
    <x v="2"/>
    <n v="133281.29"/>
    <n v="2"/>
    <n v="12.26"/>
    <d v="2025-03-29T00:00:00"/>
    <s v="Cash"/>
    <n v="233882.01"/>
    <x v="0"/>
    <x v="7"/>
    <x v="0"/>
  </r>
  <r>
    <x v="18130"/>
    <s v="Sarah Downs"/>
    <s v="Male"/>
    <n v="27"/>
    <s v="3414992670"/>
    <x v="5"/>
    <x v="6"/>
    <x v="2"/>
    <x v="2"/>
    <n v="92763.62"/>
    <n v="3"/>
    <n v="12.54"/>
    <d v="2025-06-29T00:00:00"/>
    <s v="Upi"/>
    <n v="243393.19"/>
    <x v="1"/>
    <x v="3"/>
    <x v="0"/>
  </r>
  <r>
    <x v="18131"/>
    <s v="Natalie Norris"/>
    <s v="Female"/>
    <n v="41"/>
    <s v="2163392336"/>
    <x v="1"/>
    <x v="10"/>
    <x v="6"/>
    <x v="5"/>
    <n v="67435.14"/>
    <n v="2"/>
    <n v="14.51"/>
    <d v="2023-09-13T00:00:00"/>
    <s v="Card"/>
    <n v="115300.6"/>
    <x v="3"/>
    <x v="6"/>
    <x v="0"/>
  </r>
  <r>
    <x v="18132"/>
    <s v="Andrew Nolan"/>
    <s v="Female"/>
    <n v="40"/>
    <s v="2608966256"/>
    <x v="5"/>
    <x v="11"/>
    <x v="2"/>
    <x v="3"/>
    <n v="100070.98"/>
    <n v="2"/>
    <n v="5.38"/>
    <d v="2024-01-04T00:00:00"/>
    <s v="Cash"/>
    <n v="189374.32"/>
    <x v="11"/>
    <x v="6"/>
    <x v="1"/>
  </r>
  <r>
    <x v="18133"/>
    <s v="Alyssa Anderson"/>
    <s v="Female"/>
    <n v="62"/>
    <s v="9584486730"/>
    <x v="1"/>
    <x v="1"/>
    <x v="3"/>
    <x v="6"/>
    <n v="147627.57"/>
    <n v="3"/>
    <n v="10.49"/>
    <d v="2024-12-15T00:00:00"/>
    <s v="Cash"/>
    <n v="396424.31"/>
    <x v="6"/>
    <x v="7"/>
    <x v="0"/>
  </r>
  <r>
    <x v="18134"/>
    <s v="Angela Acosta"/>
    <s v="Female"/>
    <n v="53"/>
    <s v="3756927971"/>
    <x v="5"/>
    <x v="15"/>
    <x v="2"/>
    <x v="7"/>
    <n v="209590.13"/>
    <n v="2"/>
    <n v="2.84"/>
    <d v="2025-02-08T00:00:00"/>
    <s v="Card"/>
    <n v="407275.54"/>
    <x v="2"/>
    <x v="2"/>
    <x v="2"/>
  </r>
  <r>
    <x v="18135"/>
    <s v="Adam Diaz"/>
    <s v="Male"/>
    <n v="25"/>
    <s v="1309221548"/>
    <x v="5"/>
    <x v="11"/>
    <x v="2"/>
    <x v="7"/>
    <n v="181764.43"/>
    <n v="3"/>
    <n v="5.9"/>
    <d v="2024-12-20T00:00:00"/>
    <s v="Cash"/>
    <n v="513120.99"/>
    <x v="6"/>
    <x v="3"/>
    <x v="1"/>
  </r>
  <r>
    <x v="18136"/>
    <s v="Sophia Sweeney"/>
    <s v="Male"/>
    <n v="47"/>
    <s v="1344246834"/>
    <x v="5"/>
    <x v="15"/>
    <x v="3"/>
    <x v="5"/>
    <n v="113734.24"/>
    <n v="2"/>
    <n v="3.77"/>
    <d v="2023-08-13T00:00:00"/>
    <s v="Cash"/>
    <n v="218892.92"/>
    <x v="5"/>
    <x v="5"/>
    <x v="2"/>
  </r>
  <r>
    <x v="18137"/>
    <s v="Beth Jackson"/>
    <s v="Male"/>
    <n v="35"/>
    <s v="5282302429"/>
    <x v="1"/>
    <x v="1"/>
    <x v="3"/>
    <x v="6"/>
    <n v="125223.06"/>
    <n v="1"/>
    <n v="7.05"/>
    <d v="2024-07-19T00:00:00"/>
    <s v="Upi"/>
    <n v="116394.83"/>
    <x v="9"/>
    <x v="4"/>
    <x v="1"/>
  </r>
  <r>
    <x v="18138"/>
    <s v="Matthew Jackson"/>
    <s v="Unknown"/>
    <n v="24"/>
    <s v="1237993336"/>
    <x v="0"/>
    <x v="0"/>
    <x v="3"/>
    <x v="6"/>
    <n v="106807.02"/>
    <n v="3"/>
    <n v="10.08"/>
    <d v="2024-12-15T00:00:00"/>
    <s v="Unknown"/>
    <n v="288122.62"/>
    <x v="6"/>
    <x v="0"/>
    <x v="0"/>
  </r>
  <r>
    <x v="18139"/>
    <s v="Cory Boyd"/>
    <s v="Male"/>
    <n v="25"/>
    <s v="2287277173"/>
    <x v="4"/>
    <x v="7"/>
    <x v="3"/>
    <x v="4"/>
    <n v="69673.61"/>
    <n v="3"/>
    <n v="11.28"/>
    <d v="2024-11-14T00:00:00"/>
    <s v="Upi"/>
    <n v="185443.28"/>
    <x v="7"/>
    <x v="3"/>
    <x v="0"/>
  </r>
  <r>
    <x v="18140"/>
    <s v="Jessica Simpson"/>
    <s v="Female"/>
    <n v="25"/>
    <s v="3856483551"/>
    <x v="0"/>
    <x v="18"/>
    <x v="6"/>
    <x v="3"/>
    <n v="59503.76"/>
    <n v="2"/>
    <n v="1.98"/>
    <d v="2024-04-05T00:00:00"/>
    <s v="Cash"/>
    <n v="116651.17"/>
    <x v="8"/>
    <x v="3"/>
    <x v="2"/>
  </r>
  <r>
    <x v="18141"/>
    <s v="Elizabeth Harris"/>
    <s v="Female"/>
    <n v="40"/>
    <s v="6233841349"/>
    <x v="3"/>
    <x v="4"/>
    <x v="1"/>
    <x v="3"/>
    <n v="101550.92"/>
    <n v="3"/>
    <n v="0"/>
    <d v="2025-03-18T00:00:00"/>
    <s v="Cash"/>
    <n v="304652.76"/>
    <x v="0"/>
    <x v="6"/>
    <x v="2"/>
  </r>
  <r>
    <x v="18142"/>
    <s v="Spencer Bowman"/>
    <s v="Female"/>
    <n v="20"/>
    <s v="9374070194"/>
    <x v="6"/>
    <x v="13"/>
    <x v="1"/>
    <x v="5"/>
    <n v="146376.9"/>
    <n v="2"/>
    <n v="4.8899999999999997"/>
    <d v="2024-12-24T00:00:00"/>
    <s v="Upi"/>
    <n v="278438.14"/>
    <x v="6"/>
    <x v="0"/>
    <x v="2"/>
  </r>
  <r>
    <x v="18143"/>
    <s v="Steven Lynch"/>
    <s v="Female"/>
    <n v="47"/>
    <s v="6508726723"/>
    <x v="5"/>
    <x v="6"/>
    <x v="0"/>
    <x v="0"/>
    <n v="131819.48000000001"/>
    <n v="1"/>
    <n v="5.74"/>
    <d v="2024-06-23T00:00:00"/>
    <s v="Card"/>
    <n v="124253.04"/>
    <x v="1"/>
    <x v="5"/>
    <x v="1"/>
  </r>
  <r>
    <x v="18144"/>
    <s v="Dylan Singh"/>
    <s v="Unknown"/>
    <n v="34"/>
    <s v="8832588092"/>
    <x v="1"/>
    <x v="14"/>
    <x v="5"/>
    <x v="7"/>
    <n v="97276.84"/>
    <n v="1"/>
    <n v="8.0299999999999994"/>
    <d v="2024-09-27T00:00:00"/>
    <s v="Upi"/>
    <n v="89465.51"/>
    <x v="3"/>
    <x v="8"/>
    <x v="1"/>
  </r>
  <r>
    <x v="18145"/>
    <s v="Sandra Williams"/>
    <s v="Male"/>
    <n v="64"/>
    <s v="1632064652"/>
    <x v="5"/>
    <x v="6"/>
    <x v="5"/>
    <x v="1"/>
    <n v="177852.28"/>
    <n v="3"/>
    <n v="2.71"/>
    <d v="2024-07-09T00:00:00"/>
    <s v="Card"/>
    <n v="519097.45"/>
    <x v="9"/>
    <x v="7"/>
    <x v="2"/>
  </r>
  <r>
    <x v="18146"/>
    <s v="John Lowe"/>
    <s v="Male"/>
    <n v="64"/>
    <s v="8836068392"/>
    <x v="4"/>
    <x v="5"/>
    <x v="3"/>
    <x v="5"/>
    <n v="85032.41"/>
    <n v="2"/>
    <n v="0.55000000000000004"/>
    <d v="2023-11-04T00:00:00"/>
    <s v="Upi"/>
    <n v="169129.46"/>
    <x v="7"/>
    <x v="7"/>
    <x v="2"/>
  </r>
  <r>
    <x v="18147"/>
    <s v="Anna Barrett"/>
    <s v="Female"/>
    <n v="26"/>
    <s v="8475180078"/>
    <x v="3"/>
    <x v="16"/>
    <x v="1"/>
    <x v="3"/>
    <n v="222978.58"/>
    <n v="2"/>
    <n v="7.45"/>
    <d v="2024-01-08T00:00:00"/>
    <s v="Cash"/>
    <n v="412733.35"/>
    <x v="11"/>
    <x v="3"/>
    <x v="1"/>
  </r>
  <r>
    <x v="18148"/>
    <s v="Elizabeth Bradley"/>
    <s v="Female"/>
    <n v="32"/>
    <s v="8735693624"/>
    <x v="3"/>
    <x v="4"/>
    <x v="2"/>
    <x v="1"/>
    <n v="227602.82"/>
    <n v="3"/>
    <n v="6.89"/>
    <d v="2024-09-15T00:00:00"/>
    <s v="Card"/>
    <n v="635762.96"/>
    <x v="3"/>
    <x v="8"/>
    <x v="1"/>
  </r>
  <r>
    <x v="18149"/>
    <s v="Miranda Owens"/>
    <s v="Female"/>
    <n v="21"/>
    <s v="0062178233"/>
    <x v="0"/>
    <x v="0"/>
    <x v="5"/>
    <x v="5"/>
    <n v="73338.19"/>
    <n v="1"/>
    <n v="0.89"/>
    <d v="2025-05-04T00:00:00"/>
    <s v="Cash"/>
    <n v="72685.48"/>
    <x v="10"/>
    <x v="0"/>
    <x v="2"/>
  </r>
  <r>
    <x v="18150"/>
    <s v="Melissa Sullivan"/>
    <s v="Male"/>
    <n v="64"/>
    <s v="1312885774"/>
    <x v="5"/>
    <x v="6"/>
    <x v="4"/>
    <x v="2"/>
    <n v="119883.53"/>
    <n v="1"/>
    <n v="12.32"/>
    <d v="2025-04-07T00:00:00"/>
    <s v="Card"/>
    <n v="105113.88"/>
    <x v="8"/>
    <x v="7"/>
    <x v="0"/>
  </r>
  <r>
    <x v="18151"/>
    <s v="Bobby Wilson"/>
    <s v="Male"/>
    <n v="47"/>
    <s v="2989330392"/>
    <x v="1"/>
    <x v="10"/>
    <x v="0"/>
    <x v="1"/>
    <n v="93536.6"/>
    <n v="1"/>
    <n v="10.9"/>
    <d v="2024-11-13T00:00:00"/>
    <s v="Card"/>
    <n v="83341.11"/>
    <x v="7"/>
    <x v="5"/>
    <x v="0"/>
  </r>
  <r>
    <x v="18152"/>
    <s v="Daniel Perkins"/>
    <s v="Female"/>
    <n v="63"/>
    <s v="3989053651"/>
    <x v="0"/>
    <x v="19"/>
    <x v="5"/>
    <x v="4"/>
    <n v="237435.29"/>
    <n v="1"/>
    <n v="10.17"/>
    <d v="2023-10-04T00:00:00"/>
    <s v="Unknown"/>
    <n v="213288.12"/>
    <x v="4"/>
    <x v="7"/>
    <x v="0"/>
  </r>
  <r>
    <x v="18153"/>
    <s v="Anne Walker"/>
    <s v="Male"/>
    <n v="42"/>
    <s v="5979810351"/>
    <x v="4"/>
    <x v="12"/>
    <x v="2"/>
    <x v="2"/>
    <n v="111948.79"/>
    <n v="2"/>
    <n v="12.54"/>
    <d v="2023-07-30T00:00:00"/>
    <s v="Unknown"/>
    <n v="195820.82"/>
    <x v="9"/>
    <x v="6"/>
    <x v="0"/>
  </r>
  <r>
    <x v="18154"/>
    <s v="Joshua Warren"/>
    <s v="Female"/>
    <n v="30"/>
    <s v="6164153240"/>
    <x v="0"/>
    <x v="18"/>
    <x v="0"/>
    <x v="2"/>
    <n v="235042.76"/>
    <n v="2"/>
    <n v="8.9700000000000006"/>
    <d v="2024-10-10T00:00:00"/>
    <s v="Upi"/>
    <n v="427918.85"/>
    <x v="4"/>
    <x v="8"/>
    <x v="1"/>
  </r>
  <r>
    <x v="18155"/>
    <s v="Amber Alexander"/>
    <s v="Male"/>
    <n v="49"/>
    <s v="7227202461"/>
    <x v="4"/>
    <x v="7"/>
    <x v="6"/>
    <x v="4"/>
    <n v="212088.72"/>
    <n v="1"/>
    <n v="14.62"/>
    <d v="2024-10-27T00:00:00"/>
    <s v="Upi"/>
    <n v="181081.35"/>
    <x v="4"/>
    <x v="5"/>
    <x v="0"/>
  </r>
  <r>
    <x v="18156"/>
    <s v="Joshua Tucker"/>
    <s v="Male"/>
    <n v="28"/>
    <s v="4025462416"/>
    <x v="1"/>
    <x v="10"/>
    <x v="1"/>
    <x v="6"/>
    <n v="66179.81"/>
    <n v="1"/>
    <n v="13.52"/>
    <d v="2024-10-17T00:00:00"/>
    <s v="Upi"/>
    <n v="57232.3"/>
    <x v="4"/>
    <x v="3"/>
    <x v="0"/>
  </r>
  <r>
    <x v="18157"/>
    <s v="Mr. Hector Johnson"/>
    <s v="Male"/>
    <n v="21"/>
    <s v="3217969356"/>
    <x v="0"/>
    <x v="0"/>
    <x v="1"/>
    <x v="2"/>
    <n v="210029.64"/>
    <n v="1"/>
    <n v="13.48"/>
    <d v="2025-04-15T00:00:00"/>
    <s v="Card"/>
    <n v="181717.64"/>
    <x v="8"/>
    <x v="0"/>
    <x v="0"/>
  </r>
  <r>
    <x v="18158"/>
    <s v="William Walker"/>
    <s v="Male"/>
    <n v="48"/>
    <s v="3968673265"/>
    <x v="2"/>
    <x v="3"/>
    <x v="4"/>
    <x v="3"/>
    <n v="208355.79"/>
    <n v="1"/>
    <n v="8.43"/>
    <d v="2025-03-26T00:00:00"/>
    <s v="Cash"/>
    <n v="190791.4"/>
    <x v="0"/>
    <x v="5"/>
    <x v="1"/>
  </r>
  <r>
    <x v="18159"/>
    <s v="Samantha Sanchez"/>
    <s v="Female"/>
    <n v="23"/>
    <s v="7451226618"/>
    <x v="5"/>
    <x v="11"/>
    <x v="4"/>
    <x v="5"/>
    <n v="134193.91"/>
    <n v="1"/>
    <n v="10.27"/>
    <d v="2023-11-30T00:00:00"/>
    <s v="Upi"/>
    <n v="120412.2"/>
    <x v="7"/>
    <x v="0"/>
    <x v="0"/>
  </r>
  <r>
    <x v="18160"/>
    <s v="Jorge Cruz"/>
    <s v="Female"/>
    <n v="35"/>
    <s v="1527062779"/>
    <x v="0"/>
    <x v="0"/>
    <x v="0"/>
    <x v="6"/>
    <n v="90050.53"/>
    <n v="1"/>
    <n v="0"/>
    <d v="2025-01-12T00:00:00"/>
    <s v="Unknown"/>
    <n v="90050.53"/>
    <x v="11"/>
    <x v="4"/>
    <x v="2"/>
  </r>
  <r>
    <x v="18161"/>
    <s v="Samantha Moran"/>
    <s v="Male"/>
    <n v="29"/>
    <s v="3456554650"/>
    <x v="3"/>
    <x v="4"/>
    <x v="1"/>
    <x v="1"/>
    <n v="180313.25"/>
    <n v="1"/>
    <n v="12.43"/>
    <d v="2024-06-24T00:00:00"/>
    <s v="Cash"/>
    <n v="157900.31"/>
    <x v="1"/>
    <x v="3"/>
    <x v="0"/>
  </r>
  <r>
    <x v="18162"/>
    <s v="Heather Monroe"/>
    <s v="Female"/>
    <n v="31"/>
    <s v="7177780399"/>
    <x v="6"/>
    <x v="13"/>
    <x v="2"/>
    <x v="4"/>
    <n v="206607.51"/>
    <n v="3"/>
    <n v="13.58"/>
    <d v="2024-04-01T00:00:00"/>
    <s v="Upi"/>
    <n v="535650.63"/>
    <x v="8"/>
    <x v="8"/>
    <x v="0"/>
  </r>
  <r>
    <x v="18163"/>
    <s v="Cassandra Ritter"/>
    <s v="Female"/>
    <n v="27"/>
    <s v="1541926990"/>
    <x v="3"/>
    <x v="8"/>
    <x v="6"/>
    <x v="2"/>
    <n v="203651.08"/>
    <n v="2"/>
    <n v="6.43"/>
    <d v="2024-05-29T00:00:00"/>
    <s v="Card"/>
    <n v="381112.63"/>
    <x v="10"/>
    <x v="3"/>
    <x v="1"/>
  </r>
  <r>
    <x v="18164"/>
    <s v="Dawn Bowman"/>
    <s v="Male"/>
    <n v="26"/>
    <s v="7674738535"/>
    <x v="3"/>
    <x v="8"/>
    <x v="5"/>
    <x v="1"/>
    <n v="86023.17"/>
    <n v="2"/>
    <n v="4.01"/>
    <d v="2025-03-03T00:00:00"/>
    <s v="Cash"/>
    <n v="165147.28"/>
    <x v="0"/>
    <x v="3"/>
    <x v="2"/>
  </r>
  <r>
    <x v="18165"/>
    <s v="Julie Houston"/>
    <s v="Male"/>
    <n v="33"/>
    <s v="7679552003"/>
    <x v="4"/>
    <x v="5"/>
    <x v="3"/>
    <x v="0"/>
    <n v="151369.24"/>
    <n v="3"/>
    <n v="3.02"/>
    <d v="2025-05-03T00:00:00"/>
    <s v="Unknown"/>
    <n v="440393.67"/>
    <x v="10"/>
    <x v="8"/>
    <x v="2"/>
  </r>
  <r>
    <x v="18166"/>
    <s v="Nancy Williams"/>
    <s v="Female"/>
    <n v="23"/>
    <s v="6149194648"/>
    <x v="0"/>
    <x v="19"/>
    <x v="2"/>
    <x v="0"/>
    <n v="170391.37"/>
    <n v="2"/>
    <n v="3.11"/>
    <d v="2025-04-16T00:00:00"/>
    <s v="Cash"/>
    <n v="330184.40000000002"/>
    <x v="8"/>
    <x v="0"/>
    <x v="2"/>
  </r>
  <r>
    <x v="18167"/>
    <s v="Sherry Scott"/>
    <s v="Unknown"/>
    <n v="45"/>
    <s v="8871311133"/>
    <x v="0"/>
    <x v="18"/>
    <x v="1"/>
    <x v="4"/>
    <n v="140150.1"/>
    <n v="1"/>
    <n v="3.69"/>
    <d v="2023-11-18T00:00:00"/>
    <s v="Cash"/>
    <n v="134978.56"/>
    <x v="7"/>
    <x v="5"/>
    <x v="2"/>
  </r>
  <r>
    <x v="18168"/>
    <s v="Beth Bowers"/>
    <s v="Unknown"/>
    <n v="61"/>
    <s v="9730122869"/>
    <x v="2"/>
    <x v="3"/>
    <x v="0"/>
    <x v="7"/>
    <n v="167745.88"/>
    <n v="3"/>
    <n v="12.52"/>
    <d v="2024-01-29T00:00:00"/>
    <s v="Card"/>
    <n v="440232.29"/>
    <x v="11"/>
    <x v="7"/>
    <x v="0"/>
  </r>
  <r>
    <x v="18169"/>
    <s v="Cynthia Fitzgerald"/>
    <s v="Female"/>
    <n v="19"/>
    <s v="0329275409"/>
    <x v="4"/>
    <x v="12"/>
    <x v="2"/>
    <x v="7"/>
    <n v="235065.41"/>
    <n v="2"/>
    <n v="8.34"/>
    <d v="2024-07-27T00:00:00"/>
    <s v="Upi"/>
    <n v="430921.91"/>
    <x v="9"/>
    <x v="0"/>
    <x v="1"/>
  </r>
  <r>
    <x v="18170"/>
    <s v="Michael Phillips"/>
    <s v="Female"/>
    <n v="37"/>
    <s v="4640650448"/>
    <x v="0"/>
    <x v="19"/>
    <x v="0"/>
    <x v="5"/>
    <n v="143025.4"/>
    <n v="2"/>
    <n v="6.97"/>
    <d v="2025-03-03T00:00:00"/>
    <s v="Card"/>
    <n v="266113.06"/>
    <x v="0"/>
    <x v="4"/>
    <x v="1"/>
  </r>
  <r>
    <x v="18171"/>
    <s v="Pam Salazar"/>
    <s v="Female"/>
    <n v="43"/>
    <s v="7118073564"/>
    <x v="2"/>
    <x v="3"/>
    <x v="5"/>
    <x v="2"/>
    <n v="147627.57"/>
    <n v="3"/>
    <n v="7.75"/>
    <d v="2023-10-03T00:00:00"/>
    <s v="Card"/>
    <n v="408559.3"/>
    <x v="4"/>
    <x v="6"/>
    <x v="1"/>
  </r>
  <r>
    <x v="18172"/>
    <s v="Justin Gordon"/>
    <s v="Female"/>
    <n v="26"/>
    <s v="1071725851"/>
    <x v="3"/>
    <x v="16"/>
    <x v="2"/>
    <x v="3"/>
    <n v="153701.94"/>
    <n v="3"/>
    <n v="13.33"/>
    <d v="2023-09-01T00:00:00"/>
    <s v="Cash"/>
    <n v="399640.41"/>
    <x v="3"/>
    <x v="3"/>
    <x v="0"/>
  </r>
  <r>
    <x v="18173"/>
    <s v="George Ballard"/>
    <s v="Female"/>
    <n v="40"/>
    <s v="2965750808"/>
    <x v="5"/>
    <x v="6"/>
    <x v="3"/>
    <x v="3"/>
    <n v="202131.03"/>
    <n v="3"/>
    <n v="11.18"/>
    <d v="2024-06-23T00:00:00"/>
    <s v="Card"/>
    <n v="538598.34"/>
    <x v="1"/>
    <x v="6"/>
    <x v="0"/>
  </r>
  <r>
    <x v="18174"/>
    <s v="Gabriela Martin"/>
    <s v="Female"/>
    <n v="43"/>
    <s v="3723083053"/>
    <x v="0"/>
    <x v="0"/>
    <x v="5"/>
    <x v="5"/>
    <n v="224567.45"/>
    <n v="1"/>
    <n v="10.33"/>
    <d v="2024-02-07T00:00:00"/>
    <s v="Card"/>
    <n v="201369.63"/>
    <x v="2"/>
    <x v="6"/>
    <x v="0"/>
  </r>
  <r>
    <x v="18175"/>
    <s v="Tracy Simpson"/>
    <s v="Female"/>
    <n v="26"/>
    <s v="4488687219"/>
    <x v="3"/>
    <x v="16"/>
    <x v="0"/>
    <x v="6"/>
    <n v="100947.87"/>
    <n v="2"/>
    <n v="14.36"/>
    <d v="2023-07-11T00:00:00"/>
    <s v="Card"/>
    <n v="172903.51"/>
    <x v="9"/>
    <x v="3"/>
    <x v="0"/>
  </r>
  <r>
    <x v="18176"/>
    <s v="Tracy Mendoza"/>
    <s v="Male"/>
    <n v="40"/>
    <s v="0727552074"/>
    <x v="0"/>
    <x v="18"/>
    <x v="3"/>
    <x v="2"/>
    <n v="64030.95"/>
    <n v="2"/>
    <n v="2.56"/>
    <d v="2024-07-05T00:00:00"/>
    <s v="Card"/>
    <n v="124783.52"/>
    <x v="9"/>
    <x v="6"/>
    <x v="2"/>
  </r>
  <r>
    <x v="18177"/>
    <s v="Paul Zhang"/>
    <s v="Female"/>
    <n v="34"/>
    <s v="1243234689"/>
    <x v="5"/>
    <x v="15"/>
    <x v="1"/>
    <x v="1"/>
    <n v="249216.42"/>
    <n v="2"/>
    <n v="0"/>
    <d v="2025-05-18T00:00:00"/>
    <s v="Cash"/>
    <n v="498432.84"/>
    <x v="10"/>
    <x v="8"/>
    <x v="2"/>
  </r>
  <r>
    <x v="18178"/>
    <s v="Kelly Nguyen"/>
    <s v="Male"/>
    <n v="31"/>
    <s v="3911263633"/>
    <x v="6"/>
    <x v="13"/>
    <x v="0"/>
    <x v="1"/>
    <n v="209059.58"/>
    <n v="2"/>
    <n v="9.74"/>
    <d v="2023-10-13T00:00:00"/>
    <s v="Card"/>
    <n v="377394.35"/>
    <x v="4"/>
    <x v="8"/>
    <x v="1"/>
  </r>
  <r>
    <x v="18179"/>
    <s v="Lisa Lawson"/>
    <s v="Male"/>
    <n v="40"/>
    <s v="1213707626"/>
    <x v="3"/>
    <x v="16"/>
    <x v="3"/>
    <x v="2"/>
    <n v="240148.9"/>
    <n v="2"/>
    <n v="9.4"/>
    <d v="2024-01-01T00:00:00"/>
    <s v="Card"/>
    <n v="435149.81"/>
    <x v="11"/>
    <x v="6"/>
    <x v="1"/>
  </r>
  <r>
    <x v="18180"/>
    <s v="Caitlin Smith"/>
    <s v="Female"/>
    <n v="58"/>
    <s v="6018369057"/>
    <x v="1"/>
    <x v="1"/>
    <x v="1"/>
    <x v="2"/>
    <n v="139231.67000000001"/>
    <n v="2"/>
    <n v="1.66"/>
    <d v="2024-06-28T00:00:00"/>
    <s v="Upi"/>
    <n v="273840.84999999998"/>
    <x v="1"/>
    <x v="1"/>
    <x v="2"/>
  </r>
  <r>
    <x v="18181"/>
    <s v="Amanda Mathews"/>
    <s v="Female"/>
    <n v="46"/>
    <s v="8004076005"/>
    <x v="5"/>
    <x v="15"/>
    <x v="6"/>
    <x v="3"/>
    <n v="224210.01"/>
    <n v="2"/>
    <n v="2.4300000000000002"/>
    <d v="2023-12-04T00:00:00"/>
    <s v="Upi"/>
    <n v="437523.41"/>
    <x v="6"/>
    <x v="5"/>
    <x v="2"/>
  </r>
  <r>
    <x v="18182"/>
    <s v="Nicholas Nelson"/>
    <s v="Male"/>
    <n v="21"/>
    <s v="1309467994"/>
    <x v="6"/>
    <x v="17"/>
    <x v="4"/>
    <x v="4"/>
    <n v="236282.21"/>
    <n v="1"/>
    <n v="5.81"/>
    <d v="2023-09-03T00:00:00"/>
    <s v="Card"/>
    <n v="222554.21"/>
    <x v="3"/>
    <x v="0"/>
    <x v="1"/>
  </r>
  <r>
    <x v="18183"/>
    <s v="Rebekah Fletcher"/>
    <s v="Female"/>
    <n v="29"/>
    <s v="5726736527"/>
    <x v="0"/>
    <x v="18"/>
    <x v="1"/>
    <x v="3"/>
    <n v="126598.28"/>
    <n v="2"/>
    <n v="11.43"/>
    <d v="2024-02-06T00:00:00"/>
    <s v="Upi"/>
    <n v="224256.19"/>
    <x v="2"/>
    <x v="3"/>
    <x v="0"/>
  </r>
  <r>
    <x v="18184"/>
    <s v="James Bowen"/>
    <s v="Male"/>
    <n v="38"/>
    <s v="8668869194"/>
    <x v="4"/>
    <x v="7"/>
    <x v="4"/>
    <x v="4"/>
    <n v="86996.42"/>
    <n v="2"/>
    <n v="10.44"/>
    <d v="2024-07-10T00:00:00"/>
    <s v="Cash"/>
    <n v="155827.99"/>
    <x v="9"/>
    <x v="4"/>
    <x v="0"/>
  </r>
  <r>
    <x v="18185"/>
    <s v="Shawn Myers"/>
    <s v="Male"/>
    <n v="60"/>
    <s v="5471116169"/>
    <x v="3"/>
    <x v="4"/>
    <x v="0"/>
    <x v="3"/>
    <n v="76468.67"/>
    <n v="1"/>
    <n v="2.58"/>
    <d v="2023-10-01T00:00:00"/>
    <s v="Cash"/>
    <n v="74495.78"/>
    <x v="4"/>
    <x v="7"/>
    <x v="2"/>
  </r>
  <r>
    <x v="18186"/>
    <s v="Barry Mack"/>
    <s v="Male"/>
    <n v="52"/>
    <s v="8318403548"/>
    <x v="1"/>
    <x v="10"/>
    <x v="1"/>
    <x v="0"/>
    <n v="87620.77"/>
    <n v="1"/>
    <n v="11.98"/>
    <d v="2024-07-23T00:00:00"/>
    <s v="Cash"/>
    <n v="77123.8"/>
    <x v="9"/>
    <x v="2"/>
    <x v="0"/>
  </r>
  <r>
    <x v="18187"/>
    <s v="Tammy Figueroa"/>
    <s v="Male"/>
    <n v="28"/>
    <s v="5810543958"/>
    <x v="5"/>
    <x v="11"/>
    <x v="2"/>
    <x v="5"/>
    <n v="141602.51999999999"/>
    <n v="3"/>
    <n v="4.6100000000000003"/>
    <d v="2024-09-29T00:00:00"/>
    <s v="Card"/>
    <n v="405223.93"/>
    <x v="3"/>
    <x v="3"/>
    <x v="2"/>
  </r>
  <r>
    <x v="18188"/>
    <s v="Robert Bryan"/>
    <s v="Female"/>
    <n v="37"/>
    <s v="9118092725"/>
    <x v="4"/>
    <x v="7"/>
    <x v="2"/>
    <x v="5"/>
    <n v="64055.11"/>
    <n v="1"/>
    <n v="13.57"/>
    <d v="2023-11-26T00:00:00"/>
    <s v="Card"/>
    <n v="55362.83"/>
    <x v="7"/>
    <x v="4"/>
    <x v="0"/>
  </r>
  <r>
    <x v="18189"/>
    <s v="Stephanie Stewart"/>
    <s v="Female"/>
    <n v="53"/>
    <s v="2680894934"/>
    <x v="1"/>
    <x v="1"/>
    <x v="1"/>
    <x v="4"/>
    <n v="91935.18"/>
    <n v="3"/>
    <n v="1.88"/>
    <d v="2025-01-18T00:00:00"/>
    <s v="Card"/>
    <n v="270620.40000000002"/>
    <x v="11"/>
    <x v="2"/>
    <x v="2"/>
  </r>
  <r>
    <x v="18190"/>
    <s v="David Robinson"/>
    <s v="Female"/>
    <n v="23"/>
    <s v="2848934808"/>
    <x v="2"/>
    <x v="2"/>
    <x v="5"/>
    <x v="6"/>
    <n v="177145.88"/>
    <n v="3"/>
    <n v="11.14"/>
    <d v="2024-03-17T00:00:00"/>
    <s v="Unknown"/>
    <n v="472235.49"/>
    <x v="0"/>
    <x v="0"/>
    <x v="0"/>
  </r>
  <r>
    <x v="18191"/>
    <s v="Stephen Miller"/>
    <s v="Female"/>
    <n v="31"/>
    <s v="1144413865"/>
    <x v="0"/>
    <x v="0"/>
    <x v="4"/>
    <x v="6"/>
    <n v="144943.59"/>
    <n v="3"/>
    <n v="2.93"/>
    <d v="2024-08-20T00:00:00"/>
    <s v="Card"/>
    <n v="422090.23"/>
    <x v="5"/>
    <x v="8"/>
    <x v="2"/>
  </r>
  <r>
    <x v="18192"/>
    <s v="Mark Kelly"/>
    <s v="Male"/>
    <n v="64"/>
    <s v="0758037039"/>
    <x v="1"/>
    <x v="10"/>
    <x v="4"/>
    <x v="4"/>
    <n v="69812.72"/>
    <n v="1"/>
    <n v="4.5999999999999996"/>
    <d v="2024-09-26T00:00:00"/>
    <s v="Cash"/>
    <n v="66601.33"/>
    <x v="3"/>
    <x v="7"/>
    <x v="2"/>
  </r>
  <r>
    <x v="18193"/>
    <s v="Dr. Tammy Sullivan"/>
    <s v="Male"/>
    <n v="45"/>
    <s v="8364793984"/>
    <x v="1"/>
    <x v="10"/>
    <x v="5"/>
    <x v="6"/>
    <n v="183811.28"/>
    <n v="2"/>
    <n v="4.29"/>
    <d v="2024-07-02T00:00:00"/>
    <s v="Upi"/>
    <n v="351851.55"/>
    <x v="9"/>
    <x v="5"/>
    <x v="2"/>
  </r>
  <r>
    <x v="18194"/>
    <s v="Jesse Bennett"/>
    <s v="Unknown"/>
    <n v="58"/>
    <s v="9382790534"/>
    <x v="6"/>
    <x v="9"/>
    <x v="2"/>
    <x v="2"/>
    <n v="85418.51"/>
    <n v="1"/>
    <n v="0.25"/>
    <d v="2025-06-03T00:00:00"/>
    <s v="Card"/>
    <n v="85204.96"/>
    <x v="1"/>
    <x v="1"/>
    <x v="2"/>
  </r>
  <r>
    <x v="18195"/>
    <s v="Alexa Gilbert"/>
    <s v="Female"/>
    <n v="24"/>
    <s v="6380149710"/>
    <x v="3"/>
    <x v="8"/>
    <x v="2"/>
    <x v="3"/>
    <n v="101482.94"/>
    <n v="3"/>
    <n v="12"/>
    <d v="2023-08-15T00:00:00"/>
    <s v="Cash"/>
    <n v="267914.96000000002"/>
    <x v="5"/>
    <x v="0"/>
    <x v="0"/>
  </r>
  <r>
    <x v="18196"/>
    <s v="Kimberly Brown"/>
    <s v="Female"/>
    <n v="51"/>
    <s v="7197953206"/>
    <x v="0"/>
    <x v="18"/>
    <x v="1"/>
    <x v="5"/>
    <n v="150438.16"/>
    <n v="3"/>
    <n v="6.48"/>
    <d v="2023-12-12T00:00:00"/>
    <s v="Upi"/>
    <n v="422069.3"/>
    <x v="6"/>
    <x v="2"/>
    <x v="1"/>
  </r>
  <r>
    <x v="18197"/>
    <s v="Robert Flores"/>
    <s v="Male"/>
    <n v="47"/>
    <s v="7529253064"/>
    <x v="0"/>
    <x v="19"/>
    <x v="0"/>
    <x v="2"/>
    <n v="68537.210000000006"/>
    <n v="3"/>
    <n v="6.11"/>
    <d v="2023-12-07T00:00:00"/>
    <s v="Card"/>
    <n v="193048.76"/>
    <x v="6"/>
    <x v="5"/>
    <x v="1"/>
  </r>
  <r>
    <x v="18198"/>
    <s v="Brandon Martinez"/>
    <s v="Female"/>
    <n v="39"/>
    <s v="6464442788"/>
    <x v="1"/>
    <x v="14"/>
    <x v="0"/>
    <x v="6"/>
    <n v="79544.55"/>
    <n v="2"/>
    <n v="2.08"/>
    <d v="2024-03-03T00:00:00"/>
    <s v="Cash"/>
    <n v="155780.04999999999"/>
    <x v="0"/>
    <x v="4"/>
    <x v="2"/>
  </r>
  <r>
    <x v="18199"/>
    <s v="Natalie Mack"/>
    <s v="Female"/>
    <n v="55"/>
    <s v="2302510647"/>
    <x v="0"/>
    <x v="19"/>
    <x v="0"/>
    <x v="4"/>
    <n v="197702.32"/>
    <n v="3"/>
    <n v="9.3699999999999992"/>
    <d v="2024-07-28T00:00:00"/>
    <s v="Cash"/>
    <n v="537532.84"/>
    <x v="9"/>
    <x v="1"/>
    <x v="1"/>
  </r>
  <r>
    <x v="18200"/>
    <s v="Kim Davidson"/>
    <s v="Unknown"/>
    <n v="21"/>
    <s v="4114203150"/>
    <x v="0"/>
    <x v="18"/>
    <x v="1"/>
    <x v="7"/>
    <n v="193309.46"/>
    <n v="3"/>
    <n v="0.03"/>
    <d v="2024-08-22T00:00:00"/>
    <s v="Upi"/>
    <n v="579754.4"/>
    <x v="5"/>
    <x v="0"/>
    <x v="2"/>
  </r>
  <r>
    <x v="18201"/>
    <s v="Madison Carpenter DDS"/>
    <s v="Male"/>
    <n v="53"/>
    <s v="2146758144"/>
    <x v="1"/>
    <x v="1"/>
    <x v="2"/>
    <x v="4"/>
    <n v="107406.58"/>
    <n v="2"/>
    <n v="2.4"/>
    <d v="2024-02-15T00:00:00"/>
    <s v="Cash"/>
    <n v="209657.64"/>
    <x v="2"/>
    <x v="2"/>
    <x v="2"/>
  </r>
  <r>
    <x v="18202"/>
    <s v="Catherine Wong"/>
    <s v="Male"/>
    <n v="59"/>
    <s v="5828045136"/>
    <x v="5"/>
    <x v="11"/>
    <x v="4"/>
    <x v="1"/>
    <n v="49297.55"/>
    <n v="2"/>
    <n v="5.04"/>
    <d v="2023-07-12T00:00:00"/>
    <s v="Card"/>
    <n v="93625.91"/>
    <x v="9"/>
    <x v="1"/>
    <x v="1"/>
  </r>
  <r>
    <x v="18203"/>
    <s v="Amber Curtis"/>
    <s v="Unknown"/>
    <n v="34"/>
    <s v="5444346287"/>
    <x v="2"/>
    <x v="2"/>
    <x v="3"/>
    <x v="5"/>
    <n v="153297.59"/>
    <n v="2"/>
    <n v="4.5599999999999996"/>
    <d v="2023-07-29T00:00:00"/>
    <s v="Upi"/>
    <n v="292614.44"/>
    <x v="9"/>
    <x v="8"/>
    <x v="2"/>
  </r>
  <r>
    <x v="18204"/>
    <s v="Catherine Martinez"/>
    <s v="Unknown"/>
    <n v="24"/>
    <s v="3230668090"/>
    <x v="0"/>
    <x v="0"/>
    <x v="0"/>
    <x v="2"/>
    <n v="67829.399999999994"/>
    <n v="3"/>
    <n v="10.84"/>
    <d v="2025-01-22T00:00:00"/>
    <s v="Card"/>
    <n v="181430.08"/>
    <x v="11"/>
    <x v="0"/>
    <x v="0"/>
  </r>
  <r>
    <x v="18205"/>
    <s v="Madeline Barnes"/>
    <s v="Male"/>
    <n v="64"/>
    <s v="8100750220"/>
    <x v="0"/>
    <x v="19"/>
    <x v="6"/>
    <x v="5"/>
    <n v="155644.49"/>
    <n v="3"/>
    <n v="12.16"/>
    <d v="2023-07-16T00:00:00"/>
    <s v="Card"/>
    <n v="410154.36"/>
    <x v="9"/>
    <x v="7"/>
    <x v="0"/>
  </r>
  <r>
    <x v="18206"/>
    <s v="Tonya Newton"/>
    <s v="Male"/>
    <n v="51"/>
    <s v="7485667418"/>
    <x v="6"/>
    <x v="13"/>
    <x v="5"/>
    <x v="2"/>
    <n v="207228.05"/>
    <n v="1"/>
    <n v="2.95"/>
    <d v="2025-02-14T00:00:00"/>
    <s v="Upi"/>
    <n v="201114.82"/>
    <x v="2"/>
    <x v="2"/>
    <x v="2"/>
  </r>
  <r>
    <x v="18207"/>
    <s v="Thomas Hodges"/>
    <s v="Female"/>
    <n v="33"/>
    <s v="Not Provided"/>
    <x v="1"/>
    <x v="10"/>
    <x v="2"/>
    <x v="3"/>
    <n v="126149.73"/>
    <n v="3"/>
    <n v="0.7"/>
    <d v="2024-02-21T00:00:00"/>
    <s v="Card"/>
    <n v="375800.05"/>
    <x v="2"/>
    <x v="8"/>
    <x v="2"/>
  </r>
  <r>
    <x v="18208"/>
    <s v="Jeffrey Kelly"/>
    <s v="Female"/>
    <n v="48"/>
    <s v="2745482053"/>
    <x v="6"/>
    <x v="13"/>
    <x v="1"/>
    <x v="2"/>
    <n v="69698.67"/>
    <n v="1"/>
    <n v="7.4"/>
    <d v="2024-05-08T00:00:00"/>
    <s v="Card"/>
    <n v="64540.97"/>
    <x v="10"/>
    <x v="5"/>
    <x v="1"/>
  </r>
  <r>
    <x v="18209"/>
    <s v="Thomas Jacobs"/>
    <s v="Female"/>
    <n v="61"/>
    <s v="4319809793"/>
    <x v="3"/>
    <x v="4"/>
    <x v="1"/>
    <x v="4"/>
    <n v="164884.59"/>
    <n v="2"/>
    <n v="8.6999999999999993"/>
    <d v="2025-03-25T00:00:00"/>
    <s v="Cash"/>
    <n v="301079.26"/>
    <x v="0"/>
    <x v="7"/>
    <x v="1"/>
  </r>
  <r>
    <x v="18210"/>
    <s v="Christopher Frazier"/>
    <s v="Male"/>
    <n v="31"/>
    <s v="9522636003"/>
    <x v="5"/>
    <x v="6"/>
    <x v="5"/>
    <x v="1"/>
    <n v="218051.31"/>
    <n v="1"/>
    <n v="6.77"/>
    <d v="2024-02-17T00:00:00"/>
    <s v="Cash"/>
    <n v="203289.24"/>
    <x v="2"/>
    <x v="8"/>
    <x v="1"/>
  </r>
  <r>
    <x v="18211"/>
    <s v="Scott Daniels"/>
    <s v="Male"/>
    <n v="46"/>
    <s v="9140624924"/>
    <x v="2"/>
    <x v="20"/>
    <x v="4"/>
    <x v="5"/>
    <n v="101950.75"/>
    <n v="1"/>
    <n v="3.53"/>
    <d v="2023-11-23T00:00:00"/>
    <s v="Upi"/>
    <n v="98351.89"/>
    <x v="7"/>
    <x v="5"/>
    <x v="2"/>
  </r>
  <r>
    <x v="18212"/>
    <s v="Amy Leblanc"/>
    <s v="Female"/>
    <n v="33"/>
    <s v="3902325317"/>
    <x v="4"/>
    <x v="7"/>
    <x v="2"/>
    <x v="3"/>
    <n v="165390.96"/>
    <n v="3"/>
    <n v="12.74"/>
    <d v="2023-12-14T00:00:00"/>
    <s v="Upi"/>
    <n v="432960.46"/>
    <x v="6"/>
    <x v="8"/>
    <x v="0"/>
  </r>
  <r>
    <x v="18213"/>
    <s v="Michelle Quinn"/>
    <s v="Male"/>
    <n v="41"/>
    <s v="3438382756"/>
    <x v="1"/>
    <x v="10"/>
    <x v="0"/>
    <x v="1"/>
    <n v="198760.27"/>
    <n v="2"/>
    <n v="7.74"/>
    <d v="2024-05-22T00:00:00"/>
    <s v="Cash"/>
    <n v="366752.45"/>
    <x v="10"/>
    <x v="6"/>
    <x v="1"/>
  </r>
  <r>
    <x v="18214"/>
    <s v="Rachel Price"/>
    <s v="Female"/>
    <n v="55"/>
    <s v="9231874446"/>
    <x v="6"/>
    <x v="9"/>
    <x v="2"/>
    <x v="2"/>
    <n v="170509.58"/>
    <n v="2"/>
    <n v="11.09"/>
    <d v="2025-06-04T00:00:00"/>
    <s v="Cash"/>
    <n v="303200.14"/>
    <x v="1"/>
    <x v="1"/>
    <x v="0"/>
  </r>
  <r>
    <x v="18215"/>
    <s v="Jennifer Holland"/>
    <s v="Female"/>
    <n v="44"/>
    <s v="4544338182"/>
    <x v="4"/>
    <x v="5"/>
    <x v="5"/>
    <x v="3"/>
    <n v="106475.64"/>
    <n v="3"/>
    <n v="7.22"/>
    <d v="2024-11-21T00:00:00"/>
    <s v="Upi"/>
    <n v="296364.3"/>
    <x v="7"/>
    <x v="6"/>
    <x v="1"/>
  </r>
  <r>
    <x v="18216"/>
    <s v="Traci Robinson"/>
    <s v="Male"/>
    <n v="60"/>
    <s v="1584272414"/>
    <x v="6"/>
    <x v="9"/>
    <x v="2"/>
    <x v="0"/>
    <n v="108433.94"/>
    <n v="3"/>
    <n v="8.41"/>
    <d v="2024-12-27T00:00:00"/>
    <s v="Card"/>
    <n v="297943.94"/>
    <x v="6"/>
    <x v="7"/>
    <x v="1"/>
  </r>
  <r>
    <x v="18217"/>
    <s v="Russell Garcia"/>
    <s v="Male"/>
    <n v="56"/>
    <s v="1512137027"/>
    <x v="0"/>
    <x v="19"/>
    <x v="6"/>
    <x v="6"/>
    <n v="53926.23"/>
    <n v="3"/>
    <n v="8.76"/>
    <d v="2024-08-14T00:00:00"/>
    <s v="Cash"/>
    <n v="147606.88"/>
    <x v="5"/>
    <x v="1"/>
    <x v="1"/>
  </r>
  <r>
    <x v="18218"/>
    <s v="Wendy Smith"/>
    <s v="Female"/>
    <n v="25"/>
    <s v="8580925894"/>
    <x v="2"/>
    <x v="2"/>
    <x v="6"/>
    <x v="4"/>
    <n v="158338.84"/>
    <n v="3"/>
    <n v="3.56"/>
    <d v="2024-09-15T00:00:00"/>
    <s v="Upi"/>
    <n v="458105.93"/>
    <x v="3"/>
    <x v="3"/>
    <x v="2"/>
  </r>
  <r>
    <x v="18219"/>
    <s v="Blake Barnes"/>
    <s v="Female"/>
    <n v="59"/>
    <s v="0717162374"/>
    <x v="4"/>
    <x v="5"/>
    <x v="3"/>
    <x v="6"/>
    <n v="199058.44"/>
    <n v="2"/>
    <n v="10.44"/>
    <d v="2024-03-30T00:00:00"/>
    <s v="Cash"/>
    <n v="356553.48"/>
    <x v="0"/>
    <x v="1"/>
    <x v="0"/>
  </r>
  <r>
    <x v="18220"/>
    <s v="James Blackwell"/>
    <s v="Unknown"/>
    <n v="42"/>
    <s v="0081181936"/>
    <x v="3"/>
    <x v="8"/>
    <x v="3"/>
    <x v="0"/>
    <n v="205875.48"/>
    <n v="2"/>
    <n v="1.39"/>
    <d v="2025-05-14T00:00:00"/>
    <s v="Card"/>
    <n v="406027.62"/>
    <x v="10"/>
    <x v="6"/>
    <x v="2"/>
  </r>
  <r>
    <x v="18221"/>
    <s v="John Hicks"/>
    <s v="Male"/>
    <n v="19"/>
    <s v="4658266049"/>
    <x v="2"/>
    <x v="3"/>
    <x v="0"/>
    <x v="6"/>
    <n v="111083.66"/>
    <n v="3"/>
    <n v="10.53"/>
    <d v="2025-06-05T00:00:00"/>
    <s v="Upi"/>
    <n v="298159.65000000002"/>
    <x v="1"/>
    <x v="0"/>
    <x v="0"/>
  </r>
  <r>
    <x v="18222"/>
    <s v="Danielle Baker"/>
    <s v="Male"/>
    <n v="18"/>
    <s v="3786797743"/>
    <x v="5"/>
    <x v="15"/>
    <x v="1"/>
    <x v="0"/>
    <n v="222244.28"/>
    <n v="1"/>
    <n v="7.33"/>
    <d v="2025-06-14T00:00:00"/>
    <s v="Cash"/>
    <n v="205953.77"/>
    <x v="1"/>
    <x v="0"/>
    <x v="1"/>
  </r>
  <r>
    <x v="18223"/>
    <s v="Tracy Hall"/>
    <s v="Female"/>
    <n v="54"/>
    <s v="6550864429"/>
    <x v="0"/>
    <x v="0"/>
    <x v="0"/>
    <x v="3"/>
    <n v="200248.79"/>
    <n v="2"/>
    <n v="11.16"/>
    <d v="2024-07-07T00:00:00"/>
    <s v="Cash"/>
    <n v="355802.05"/>
    <x v="9"/>
    <x v="2"/>
    <x v="0"/>
  </r>
  <r>
    <x v="18224"/>
    <s v="Elizabeth Todd"/>
    <s v="Female"/>
    <n v="65"/>
    <s v="2269948773"/>
    <x v="3"/>
    <x v="4"/>
    <x v="0"/>
    <x v="3"/>
    <n v="161864.28"/>
    <n v="1"/>
    <n v="9.44"/>
    <d v="2024-11-11T00:00:00"/>
    <s v="Cash"/>
    <n v="146584.29"/>
    <x v="7"/>
    <x v="7"/>
    <x v="1"/>
  </r>
  <r>
    <x v="18225"/>
    <s v="Christopher Graham"/>
    <s v="Female"/>
    <n v="29"/>
    <s v="9985396105"/>
    <x v="1"/>
    <x v="10"/>
    <x v="0"/>
    <x v="5"/>
    <n v="147627.57"/>
    <n v="3"/>
    <n v="5.29"/>
    <d v="2024-06-17T00:00:00"/>
    <s v="Upi"/>
    <n v="419454.21"/>
    <x v="1"/>
    <x v="3"/>
    <x v="1"/>
  </r>
  <r>
    <x v="18226"/>
    <s v="William Munoz III"/>
    <s v="Male"/>
    <n v="20"/>
    <s v="1425172615"/>
    <x v="5"/>
    <x v="15"/>
    <x v="4"/>
    <x v="0"/>
    <n v="144041.35"/>
    <n v="1"/>
    <n v="0"/>
    <d v="2023-09-13T00:00:00"/>
    <s v="Card"/>
    <n v="144041.35"/>
    <x v="3"/>
    <x v="0"/>
    <x v="2"/>
  </r>
  <r>
    <x v="18227"/>
    <s v="Theresa Matthews"/>
    <s v="Female"/>
    <n v="61"/>
    <s v="9769910997"/>
    <x v="3"/>
    <x v="4"/>
    <x v="5"/>
    <x v="6"/>
    <n v="64354.76"/>
    <n v="2"/>
    <n v="3.08"/>
    <d v="2025-05-22T00:00:00"/>
    <s v="Upi"/>
    <n v="124745.27"/>
    <x v="10"/>
    <x v="7"/>
    <x v="2"/>
  </r>
  <r>
    <x v="18228"/>
    <s v="Andrew Wheeler"/>
    <s v="Female"/>
    <n v="38"/>
    <s v="3929791062"/>
    <x v="4"/>
    <x v="12"/>
    <x v="4"/>
    <x v="3"/>
    <n v="154926.82999999999"/>
    <n v="3"/>
    <n v="8.17"/>
    <d v="2025-05-16T00:00:00"/>
    <s v="Card"/>
    <n v="426807.92"/>
    <x v="10"/>
    <x v="4"/>
    <x v="1"/>
  </r>
  <r>
    <x v="18229"/>
    <s v="Timothy Schultz"/>
    <s v="Male"/>
    <n v="23"/>
    <s v="0137691126"/>
    <x v="2"/>
    <x v="20"/>
    <x v="5"/>
    <x v="6"/>
    <n v="214872.77"/>
    <n v="1"/>
    <n v="7.56"/>
    <d v="2024-01-17T00:00:00"/>
    <s v="Unknown"/>
    <n v="198628.39"/>
    <x v="11"/>
    <x v="0"/>
    <x v="1"/>
  </r>
  <r>
    <x v="18230"/>
    <s v="Katelyn Lopez"/>
    <s v="Male"/>
    <n v="61"/>
    <s v="7525514411"/>
    <x v="4"/>
    <x v="7"/>
    <x v="0"/>
    <x v="3"/>
    <n v="125290.26"/>
    <n v="1"/>
    <n v="4.7"/>
    <d v="2025-01-03T00:00:00"/>
    <s v="Upi"/>
    <n v="119401.62"/>
    <x v="11"/>
    <x v="7"/>
    <x v="2"/>
  </r>
  <r>
    <x v="18231"/>
    <s v="Sonia Ford"/>
    <s v="Unknown"/>
    <n v="44"/>
    <s v="2697479711"/>
    <x v="0"/>
    <x v="19"/>
    <x v="5"/>
    <x v="0"/>
    <n v="164082.63"/>
    <n v="2"/>
    <n v="2"/>
    <d v="2024-01-26T00:00:00"/>
    <s v="Cash"/>
    <n v="321601.95"/>
    <x v="11"/>
    <x v="6"/>
    <x v="2"/>
  </r>
  <r>
    <x v="18232"/>
    <s v="Jennifer Rogers"/>
    <s v="Male"/>
    <n v="48"/>
    <s v="5464747213"/>
    <x v="4"/>
    <x v="12"/>
    <x v="3"/>
    <x v="7"/>
    <n v="81069.990000000005"/>
    <n v="3"/>
    <n v="10.52"/>
    <d v="2025-04-06T00:00:00"/>
    <s v="Card"/>
    <n v="217624.28"/>
    <x v="8"/>
    <x v="5"/>
    <x v="0"/>
  </r>
  <r>
    <x v="18233"/>
    <s v="Alisha Kennedy"/>
    <s v="Unknown"/>
    <n v="52"/>
    <s v="0511604901"/>
    <x v="5"/>
    <x v="6"/>
    <x v="3"/>
    <x v="3"/>
    <n v="183062.67"/>
    <n v="3"/>
    <n v="0.88"/>
    <d v="2023-08-08T00:00:00"/>
    <s v="Cash"/>
    <n v="544355.16"/>
    <x v="5"/>
    <x v="2"/>
    <x v="2"/>
  </r>
  <r>
    <x v="18234"/>
    <s v="Paula Brown"/>
    <s v="Female"/>
    <n v="61"/>
    <s v="5491087260"/>
    <x v="6"/>
    <x v="17"/>
    <x v="0"/>
    <x v="3"/>
    <n v="56533.82"/>
    <n v="1"/>
    <n v="12.68"/>
    <d v="2023-12-16T00:00:00"/>
    <s v="Card"/>
    <n v="49365.33"/>
    <x v="6"/>
    <x v="7"/>
    <x v="0"/>
  </r>
  <r>
    <x v="18235"/>
    <s v="Connor Fletcher"/>
    <s v="Female"/>
    <n v="30"/>
    <s v="4664458284"/>
    <x v="0"/>
    <x v="18"/>
    <x v="3"/>
    <x v="6"/>
    <n v="242891.04"/>
    <n v="3"/>
    <n v="10.76"/>
    <d v="2025-02-01T00:00:00"/>
    <s v="Card"/>
    <n v="650267.89"/>
    <x v="2"/>
    <x v="8"/>
    <x v="0"/>
  </r>
  <r>
    <x v="18236"/>
    <s v="John Boyle"/>
    <s v="Female"/>
    <n v="43"/>
    <s v="4178612985"/>
    <x v="3"/>
    <x v="8"/>
    <x v="0"/>
    <x v="4"/>
    <n v="161758.89000000001"/>
    <n v="2"/>
    <n v="1.65"/>
    <d v="2025-02-12T00:00:00"/>
    <s v="Cash"/>
    <n v="318179.74"/>
    <x v="2"/>
    <x v="6"/>
    <x v="2"/>
  </r>
  <r>
    <x v="18237"/>
    <s v="Rachael Wilson"/>
    <s v="Unknown"/>
    <n v="31"/>
    <s v="0058433793"/>
    <x v="0"/>
    <x v="19"/>
    <x v="5"/>
    <x v="3"/>
    <n v="129633.61"/>
    <n v="1"/>
    <n v="6.37"/>
    <d v="2023-11-11T00:00:00"/>
    <s v="Cash"/>
    <n v="121375.95"/>
    <x v="7"/>
    <x v="8"/>
    <x v="1"/>
  </r>
  <r>
    <x v="18238"/>
    <s v="Vanessa Henderson DDS"/>
    <s v="Female"/>
    <n v="48"/>
    <s v="9693167435"/>
    <x v="5"/>
    <x v="6"/>
    <x v="2"/>
    <x v="5"/>
    <n v="172038.25"/>
    <n v="3"/>
    <n v="10.5"/>
    <d v="2024-02-25T00:00:00"/>
    <s v="Cash"/>
    <n v="461922.7"/>
    <x v="2"/>
    <x v="5"/>
    <x v="0"/>
  </r>
  <r>
    <x v="18239"/>
    <s v="Michael Mcclure"/>
    <s v="Male"/>
    <n v="53"/>
    <s v="9128791339"/>
    <x v="4"/>
    <x v="5"/>
    <x v="1"/>
    <x v="5"/>
    <n v="220388.11"/>
    <n v="3"/>
    <n v="4.46"/>
    <d v="2023-09-30T00:00:00"/>
    <s v="Cash"/>
    <n v="631676.4"/>
    <x v="3"/>
    <x v="2"/>
    <x v="2"/>
  </r>
  <r>
    <x v="18240"/>
    <s v="Unknown"/>
    <s v="Unknown"/>
    <n v="49"/>
    <s v="8610794642"/>
    <x v="5"/>
    <x v="6"/>
    <x v="1"/>
    <x v="3"/>
    <n v="64848.18"/>
    <n v="3"/>
    <n v="14.31"/>
    <d v="2023-07-25T00:00:00"/>
    <s v="Cash"/>
    <n v="166705.22"/>
    <x v="9"/>
    <x v="5"/>
    <x v="0"/>
  </r>
  <r>
    <x v="18241"/>
    <s v="Karen Reyes"/>
    <s v="Male"/>
    <n v="40"/>
    <s v="0612521676"/>
    <x v="6"/>
    <x v="9"/>
    <x v="1"/>
    <x v="0"/>
    <n v="152851.31"/>
    <n v="3"/>
    <n v="2"/>
    <d v="2023-07-05T00:00:00"/>
    <s v="Card"/>
    <n v="449382.85"/>
    <x v="9"/>
    <x v="6"/>
    <x v="2"/>
  </r>
  <r>
    <x v="18242"/>
    <s v="Anita Hines"/>
    <s v="Male"/>
    <n v="48"/>
    <s v="1401335902"/>
    <x v="4"/>
    <x v="12"/>
    <x v="0"/>
    <x v="3"/>
    <n v="172905.12"/>
    <n v="3"/>
    <n v="14.11"/>
    <d v="2023-08-19T00:00:00"/>
    <s v="Card"/>
    <n v="445524.62"/>
    <x v="5"/>
    <x v="5"/>
    <x v="0"/>
  </r>
  <r>
    <x v="18243"/>
    <s v="Unknown"/>
    <s v="Female"/>
    <n v="65"/>
    <s v="6088257530"/>
    <x v="3"/>
    <x v="16"/>
    <x v="1"/>
    <x v="7"/>
    <n v="193018.6"/>
    <n v="3"/>
    <n v="10.029999999999999"/>
    <d v="2025-07-01T00:00:00"/>
    <s v="Card"/>
    <n v="520976.5"/>
    <x v="9"/>
    <x v="7"/>
    <x v="0"/>
  </r>
  <r>
    <x v="18244"/>
    <s v="Debra Tapia"/>
    <s v="Female"/>
    <n v="18"/>
    <s v="1592466942"/>
    <x v="4"/>
    <x v="12"/>
    <x v="6"/>
    <x v="5"/>
    <n v="97696.58"/>
    <n v="2"/>
    <n v="1.73"/>
    <d v="2025-04-21T00:00:00"/>
    <s v="Card"/>
    <n v="192012.86"/>
    <x v="8"/>
    <x v="0"/>
    <x v="2"/>
  </r>
  <r>
    <x v="18245"/>
    <s v="Dylan Myers"/>
    <s v="Male"/>
    <n v="63"/>
    <s v="5813320776"/>
    <x v="4"/>
    <x v="5"/>
    <x v="0"/>
    <x v="1"/>
    <n v="192131.29"/>
    <n v="1"/>
    <n v="10.7"/>
    <d v="2024-12-18T00:00:00"/>
    <s v="Upi"/>
    <n v="171573.24"/>
    <x v="6"/>
    <x v="7"/>
    <x v="0"/>
  </r>
  <r>
    <x v="18246"/>
    <s v="Matthew Drake"/>
    <s v="Female"/>
    <n v="44"/>
    <s v="4055312365"/>
    <x v="4"/>
    <x v="12"/>
    <x v="0"/>
    <x v="1"/>
    <n v="139276.03"/>
    <n v="3"/>
    <n v="3.05"/>
    <d v="2024-12-08T00:00:00"/>
    <s v="Card"/>
    <n v="405084.33"/>
    <x v="6"/>
    <x v="6"/>
    <x v="2"/>
  </r>
  <r>
    <x v="18247"/>
    <s v="Thomas Allen"/>
    <s v="Unknown"/>
    <n v="48"/>
    <s v="4045896011"/>
    <x v="1"/>
    <x v="10"/>
    <x v="1"/>
    <x v="5"/>
    <n v="117204.83"/>
    <n v="1"/>
    <n v="1.31"/>
    <d v="2024-01-23T00:00:00"/>
    <s v="Cash"/>
    <n v="115669.45"/>
    <x v="11"/>
    <x v="5"/>
    <x v="2"/>
  </r>
  <r>
    <x v="18248"/>
    <s v="Brandon Walters"/>
    <s v="Male"/>
    <n v="50"/>
    <s v="0569529124"/>
    <x v="2"/>
    <x v="2"/>
    <x v="6"/>
    <x v="6"/>
    <n v="239535.56"/>
    <n v="2"/>
    <n v="5.43"/>
    <d v="2024-12-29T00:00:00"/>
    <s v="Upi"/>
    <n v="453057.56"/>
    <x v="6"/>
    <x v="2"/>
    <x v="1"/>
  </r>
  <r>
    <x v="18249"/>
    <s v="Donna Sparks"/>
    <s v="Unknown"/>
    <n v="50"/>
    <s v="2020049790"/>
    <x v="6"/>
    <x v="13"/>
    <x v="0"/>
    <x v="3"/>
    <n v="246659.64"/>
    <n v="1"/>
    <n v="13.72"/>
    <d v="2023-10-03T00:00:00"/>
    <s v="Unknown"/>
    <n v="212817.94"/>
    <x v="4"/>
    <x v="2"/>
    <x v="0"/>
  </r>
  <r>
    <x v="18250"/>
    <s v="Monica Adkins"/>
    <s v="Unknown"/>
    <n v="61"/>
    <s v="7795819062"/>
    <x v="1"/>
    <x v="1"/>
    <x v="4"/>
    <x v="2"/>
    <n v="211648.67"/>
    <n v="1"/>
    <n v="10.33"/>
    <d v="2023-11-04T00:00:00"/>
    <s v="Unknown"/>
    <n v="189785.36"/>
    <x v="7"/>
    <x v="7"/>
    <x v="0"/>
  </r>
  <r>
    <x v="18251"/>
    <s v="Nicole Jacobs"/>
    <s v="Female"/>
    <n v="64"/>
    <s v="4020580516"/>
    <x v="5"/>
    <x v="6"/>
    <x v="4"/>
    <x v="0"/>
    <n v="246000.49"/>
    <n v="3"/>
    <n v="4.8099999999999996"/>
    <d v="2024-05-23T00:00:00"/>
    <s v="Card"/>
    <n v="702503.6"/>
    <x v="10"/>
    <x v="7"/>
    <x v="2"/>
  </r>
  <r>
    <x v="18252"/>
    <s v="Sarah Davidson"/>
    <s v="Male"/>
    <n v="30"/>
    <s v="8143847777"/>
    <x v="4"/>
    <x v="7"/>
    <x v="1"/>
    <x v="6"/>
    <n v="155200.26"/>
    <n v="2"/>
    <n v="11.52"/>
    <d v="2024-07-12T00:00:00"/>
    <s v="Cash"/>
    <n v="274642.38"/>
    <x v="9"/>
    <x v="8"/>
    <x v="0"/>
  </r>
  <r>
    <x v="18253"/>
    <s v="James Henderson"/>
    <s v="Female"/>
    <n v="40"/>
    <s v="3183868825"/>
    <x v="1"/>
    <x v="10"/>
    <x v="0"/>
    <x v="7"/>
    <n v="75763.360000000001"/>
    <n v="2"/>
    <n v="3.15"/>
    <d v="2024-10-21T00:00:00"/>
    <s v="Upi"/>
    <n v="146753.63"/>
    <x v="4"/>
    <x v="6"/>
    <x v="2"/>
  </r>
  <r>
    <x v="18254"/>
    <s v="Heather Olsen"/>
    <s v="Female"/>
    <n v="22"/>
    <s v="6353741506"/>
    <x v="6"/>
    <x v="9"/>
    <x v="1"/>
    <x v="3"/>
    <n v="132350.99"/>
    <n v="1"/>
    <n v="4.41"/>
    <d v="2024-12-04T00:00:00"/>
    <s v="Unknown"/>
    <n v="126514.31"/>
    <x v="6"/>
    <x v="0"/>
    <x v="2"/>
  </r>
  <r>
    <x v="18255"/>
    <s v="Chad White"/>
    <s v="Male"/>
    <n v="42"/>
    <s v="0787738648"/>
    <x v="4"/>
    <x v="5"/>
    <x v="6"/>
    <x v="7"/>
    <n v="136633.92000000001"/>
    <n v="3"/>
    <n v="4.72"/>
    <d v="2025-03-10T00:00:00"/>
    <s v="Upi"/>
    <n v="390554.4"/>
    <x v="0"/>
    <x v="6"/>
    <x v="2"/>
  </r>
  <r>
    <x v="18256"/>
    <s v="Phyllis Tyler"/>
    <s v="Male"/>
    <n v="64"/>
    <s v="3743164555"/>
    <x v="3"/>
    <x v="16"/>
    <x v="0"/>
    <x v="5"/>
    <n v="220268.35"/>
    <n v="2"/>
    <n v="6.08"/>
    <d v="2024-08-21T00:00:00"/>
    <s v="Cash"/>
    <n v="413752.07"/>
    <x v="5"/>
    <x v="7"/>
    <x v="1"/>
  </r>
  <r>
    <x v="18257"/>
    <s v="Jennifer Perez"/>
    <s v="Female"/>
    <n v="63"/>
    <s v="2602480308"/>
    <x v="0"/>
    <x v="0"/>
    <x v="2"/>
    <x v="1"/>
    <n v="232316.57"/>
    <n v="3"/>
    <n v="7.75"/>
    <d v="2024-12-18T00:00:00"/>
    <s v="Card"/>
    <n v="642936.11"/>
    <x v="6"/>
    <x v="7"/>
    <x v="1"/>
  </r>
  <r>
    <x v="18258"/>
    <s v="Travis Martin"/>
    <s v="Male"/>
    <n v="57"/>
    <s v="5654715667"/>
    <x v="0"/>
    <x v="19"/>
    <x v="5"/>
    <x v="2"/>
    <n v="133134.34"/>
    <n v="1"/>
    <n v="12.59"/>
    <d v="2024-09-23T00:00:00"/>
    <s v="Unknown"/>
    <n v="116372.73"/>
    <x v="3"/>
    <x v="1"/>
    <x v="0"/>
  </r>
  <r>
    <x v="18259"/>
    <s v="Elizabeth Beltran"/>
    <s v="Male"/>
    <n v="60"/>
    <s v="7291105526"/>
    <x v="2"/>
    <x v="20"/>
    <x v="2"/>
    <x v="4"/>
    <n v="210772.14"/>
    <n v="2"/>
    <n v="12.5"/>
    <d v="2023-07-29T00:00:00"/>
    <s v="Upi"/>
    <n v="368851.24"/>
    <x v="9"/>
    <x v="7"/>
    <x v="0"/>
  </r>
  <r>
    <x v="18260"/>
    <s v="Brandon Johnson"/>
    <s v="Female"/>
    <n v="47"/>
    <s v="5201290410"/>
    <x v="5"/>
    <x v="15"/>
    <x v="1"/>
    <x v="5"/>
    <n v="185699.53"/>
    <n v="2"/>
    <n v="6.46"/>
    <d v="2025-02-23T00:00:00"/>
    <s v="Cash"/>
    <n v="347406.68"/>
    <x v="2"/>
    <x v="5"/>
    <x v="1"/>
  </r>
  <r>
    <x v="18261"/>
    <s v="Juan Armstrong"/>
    <s v="Female"/>
    <n v="43"/>
    <s v="5239300271"/>
    <x v="2"/>
    <x v="3"/>
    <x v="6"/>
    <x v="2"/>
    <n v="162431.76999999999"/>
    <n v="3"/>
    <n v="9.7799999999999994"/>
    <d v="2024-04-15T00:00:00"/>
    <s v="Unknown"/>
    <n v="439637.83"/>
    <x v="8"/>
    <x v="6"/>
    <x v="1"/>
  </r>
  <r>
    <x v="18262"/>
    <s v="Jermaine Wilson"/>
    <s v="Male"/>
    <n v="53"/>
    <s v="3251479890"/>
    <x v="3"/>
    <x v="8"/>
    <x v="1"/>
    <x v="5"/>
    <n v="104156.26"/>
    <n v="2"/>
    <n v="0.46"/>
    <d v="2024-07-06T00:00:00"/>
    <s v="Upi"/>
    <n v="207354.28"/>
    <x v="9"/>
    <x v="2"/>
    <x v="2"/>
  </r>
  <r>
    <x v="18263"/>
    <s v="Kevin Douglas"/>
    <s v="Male"/>
    <n v="52"/>
    <s v="3929244612"/>
    <x v="3"/>
    <x v="4"/>
    <x v="0"/>
    <x v="2"/>
    <n v="110661.89"/>
    <n v="2"/>
    <n v="13.38"/>
    <d v="2023-07-23T00:00:00"/>
    <s v="Unknown"/>
    <n v="191710.66"/>
    <x v="9"/>
    <x v="2"/>
    <x v="0"/>
  </r>
  <r>
    <x v="18264"/>
    <s v="Diana Mitchell"/>
    <s v="Unknown"/>
    <n v="32"/>
    <s v="4871202198"/>
    <x v="5"/>
    <x v="15"/>
    <x v="0"/>
    <x v="3"/>
    <n v="124122.37"/>
    <n v="3"/>
    <n v="5.09"/>
    <d v="2024-02-29T00:00:00"/>
    <s v="Upi"/>
    <n v="353413.62"/>
    <x v="2"/>
    <x v="8"/>
    <x v="1"/>
  </r>
  <r>
    <x v="18265"/>
    <s v="Steven Williams"/>
    <s v="Unknown"/>
    <n v="19"/>
    <s v="1927229280"/>
    <x v="2"/>
    <x v="20"/>
    <x v="2"/>
    <x v="3"/>
    <n v="199822"/>
    <n v="1"/>
    <n v="4.05"/>
    <d v="2024-05-05T00:00:00"/>
    <s v="Unknown"/>
    <n v="191729.21"/>
    <x v="10"/>
    <x v="0"/>
    <x v="2"/>
  </r>
  <r>
    <x v="18266"/>
    <s v="Chase Flores"/>
    <s v="Male"/>
    <n v="33"/>
    <s v="6919819962"/>
    <x v="5"/>
    <x v="15"/>
    <x v="3"/>
    <x v="5"/>
    <n v="187251.65"/>
    <n v="3"/>
    <n v="13.74"/>
    <d v="2024-11-01T00:00:00"/>
    <s v="Cash"/>
    <n v="484569.82"/>
    <x v="7"/>
    <x v="8"/>
    <x v="0"/>
  </r>
  <r>
    <x v="18267"/>
    <s v="Jose Roberts"/>
    <s v="Female"/>
    <n v="60"/>
    <s v="7098921646"/>
    <x v="3"/>
    <x v="4"/>
    <x v="0"/>
    <x v="4"/>
    <n v="65406.06"/>
    <n v="3"/>
    <n v="12.38"/>
    <d v="2023-10-25T00:00:00"/>
    <s v="Card"/>
    <n v="171926.37"/>
    <x v="4"/>
    <x v="7"/>
    <x v="0"/>
  </r>
  <r>
    <x v="18268"/>
    <s v="Karen Foster"/>
    <s v="Male"/>
    <n v="21"/>
    <s v="9980793490"/>
    <x v="2"/>
    <x v="3"/>
    <x v="6"/>
    <x v="5"/>
    <n v="98762.87"/>
    <n v="3"/>
    <n v="10"/>
    <d v="2024-09-20T00:00:00"/>
    <s v="Card"/>
    <n v="266659.75"/>
    <x v="3"/>
    <x v="0"/>
    <x v="1"/>
  </r>
  <r>
    <x v="18269"/>
    <s v="Sarah Holt"/>
    <s v="Female"/>
    <n v="65"/>
    <s v="3715267447"/>
    <x v="4"/>
    <x v="7"/>
    <x v="2"/>
    <x v="3"/>
    <n v="162826.16"/>
    <n v="3"/>
    <n v="8.82"/>
    <d v="2025-01-21T00:00:00"/>
    <s v="Cash"/>
    <n v="445394.68"/>
    <x v="11"/>
    <x v="7"/>
    <x v="1"/>
  </r>
  <r>
    <x v="18270"/>
    <s v="William Mcgee"/>
    <s v="Female"/>
    <n v="56"/>
    <s v="9070512386"/>
    <x v="0"/>
    <x v="0"/>
    <x v="3"/>
    <x v="5"/>
    <n v="247835.4"/>
    <n v="1"/>
    <n v="2.4300000000000002"/>
    <d v="2025-05-05T00:00:00"/>
    <s v="Cash"/>
    <n v="241813"/>
    <x v="10"/>
    <x v="1"/>
    <x v="2"/>
  </r>
  <r>
    <x v="18271"/>
    <s v="Dr. Anna Nguyen"/>
    <s v="Male"/>
    <n v="43"/>
    <s v="2159100910"/>
    <x v="0"/>
    <x v="18"/>
    <x v="3"/>
    <x v="6"/>
    <n v="173240.87"/>
    <n v="2"/>
    <n v="3.47"/>
    <d v="2025-01-27T00:00:00"/>
    <s v="Cash"/>
    <n v="334458.82"/>
    <x v="11"/>
    <x v="6"/>
    <x v="2"/>
  </r>
  <r>
    <x v="18272"/>
    <s v="Richard Holmes"/>
    <s v="Female"/>
    <n v="43"/>
    <s v="8460346080"/>
    <x v="0"/>
    <x v="18"/>
    <x v="4"/>
    <x v="1"/>
    <n v="170824.43"/>
    <n v="1"/>
    <n v="0"/>
    <d v="2024-05-16T00:00:00"/>
    <s v="Upi"/>
    <n v="170824.43"/>
    <x v="10"/>
    <x v="6"/>
    <x v="2"/>
  </r>
  <r>
    <x v="18273"/>
    <s v="Penny Harris"/>
    <s v="Male"/>
    <n v="62"/>
    <s v="0603525718"/>
    <x v="5"/>
    <x v="11"/>
    <x v="2"/>
    <x v="3"/>
    <n v="228727.19"/>
    <n v="2"/>
    <n v="14.14"/>
    <d v="2025-01-03T00:00:00"/>
    <s v="Unknown"/>
    <n v="392770.33"/>
    <x v="11"/>
    <x v="7"/>
    <x v="0"/>
  </r>
  <r>
    <x v="18274"/>
    <s v="Timothy King"/>
    <s v="Female"/>
    <n v="42"/>
    <s v="1129914201"/>
    <x v="4"/>
    <x v="12"/>
    <x v="1"/>
    <x v="5"/>
    <n v="168560.11"/>
    <n v="2"/>
    <n v="13.77"/>
    <d v="2023-11-10T00:00:00"/>
    <s v="Card"/>
    <n v="290698.77"/>
    <x v="7"/>
    <x v="6"/>
    <x v="0"/>
  </r>
  <r>
    <x v="18275"/>
    <s v="Deanna White"/>
    <s v="Male"/>
    <n v="39"/>
    <s v="3898822691"/>
    <x v="0"/>
    <x v="0"/>
    <x v="0"/>
    <x v="4"/>
    <n v="125111.14"/>
    <n v="2"/>
    <n v="2.97"/>
    <d v="2025-03-03T00:00:00"/>
    <s v="Upi"/>
    <n v="242790.68"/>
    <x v="0"/>
    <x v="4"/>
    <x v="2"/>
  </r>
  <r>
    <x v="18276"/>
    <s v="Tanner Hutchinson"/>
    <s v="Unknown"/>
    <n v="63"/>
    <s v="6712945261"/>
    <x v="3"/>
    <x v="16"/>
    <x v="5"/>
    <x v="5"/>
    <n v="151126.66"/>
    <n v="1"/>
    <n v="9.25"/>
    <d v="2023-10-08T00:00:00"/>
    <s v="Unknown"/>
    <n v="137147.44"/>
    <x v="4"/>
    <x v="7"/>
    <x v="1"/>
  </r>
  <r>
    <x v="18277"/>
    <s v="Kelly Gutierrez"/>
    <s v="Unknown"/>
    <n v="61"/>
    <s v="7013347943"/>
    <x v="2"/>
    <x v="2"/>
    <x v="2"/>
    <x v="0"/>
    <n v="246387.74"/>
    <n v="1"/>
    <n v="14.49"/>
    <d v="2023-12-04T00:00:00"/>
    <s v="Upi"/>
    <n v="210686.16"/>
    <x v="6"/>
    <x v="7"/>
    <x v="0"/>
  </r>
  <r>
    <x v="18278"/>
    <s v="Amanda Velazquez"/>
    <s v="Unknown"/>
    <n v="52"/>
    <s v="2707783934"/>
    <x v="5"/>
    <x v="11"/>
    <x v="3"/>
    <x v="7"/>
    <n v="241503.15"/>
    <n v="2"/>
    <n v="14.81"/>
    <d v="2024-01-17T00:00:00"/>
    <s v="Cash"/>
    <n v="411473.07"/>
    <x v="11"/>
    <x v="2"/>
    <x v="0"/>
  </r>
  <r>
    <x v="18279"/>
    <s v="Lisa Brown"/>
    <s v="Unknown"/>
    <n v="51"/>
    <s v="8742686202"/>
    <x v="0"/>
    <x v="0"/>
    <x v="5"/>
    <x v="6"/>
    <n v="82918.89"/>
    <n v="1"/>
    <n v="12.57"/>
    <d v="2024-10-31T00:00:00"/>
    <s v="Cash"/>
    <n v="72495.990000000005"/>
    <x v="4"/>
    <x v="2"/>
    <x v="0"/>
  </r>
  <r>
    <x v="18280"/>
    <s v="Devin Kennedy"/>
    <s v="Female"/>
    <n v="48"/>
    <s v="2208769780"/>
    <x v="6"/>
    <x v="13"/>
    <x v="0"/>
    <x v="0"/>
    <n v="188660.59"/>
    <n v="2"/>
    <n v="4.66"/>
    <d v="2024-05-23T00:00:00"/>
    <s v="Card"/>
    <n v="359738.01"/>
    <x v="10"/>
    <x v="5"/>
    <x v="2"/>
  </r>
  <r>
    <x v="18281"/>
    <s v="Sean Mills"/>
    <s v="Unknown"/>
    <n v="28"/>
    <s v="5496937580"/>
    <x v="1"/>
    <x v="14"/>
    <x v="6"/>
    <x v="2"/>
    <n v="60871.59"/>
    <n v="2"/>
    <n v="9.35"/>
    <d v="2024-05-26T00:00:00"/>
    <s v="Card"/>
    <n v="110360.19"/>
    <x v="10"/>
    <x v="3"/>
    <x v="1"/>
  </r>
  <r>
    <x v="18282"/>
    <s v="Isabel Zimmerman"/>
    <s v="Male"/>
    <n v="29"/>
    <s v="1177923564"/>
    <x v="1"/>
    <x v="1"/>
    <x v="0"/>
    <x v="6"/>
    <n v="207093.97"/>
    <n v="1"/>
    <n v="6.43"/>
    <d v="2024-11-29T00:00:00"/>
    <s v="Upi"/>
    <n v="193777.83"/>
    <x v="7"/>
    <x v="3"/>
    <x v="1"/>
  </r>
  <r>
    <x v="18283"/>
    <s v="James Perez"/>
    <s v="Female"/>
    <n v="50"/>
    <s v="4999746718"/>
    <x v="1"/>
    <x v="1"/>
    <x v="5"/>
    <x v="1"/>
    <n v="107932.92"/>
    <n v="1"/>
    <n v="13.27"/>
    <d v="2025-02-01T00:00:00"/>
    <s v="Upi"/>
    <n v="93610.22"/>
    <x v="2"/>
    <x v="2"/>
    <x v="0"/>
  </r>
  <r>
    <x v="18284"/>
    <s v="Daniel Gentry"/>
    <s v="Female"/>
    <n v="65"/>
    <s v="4593551487"/>
    <x v="5"/>
    <x v="15"/>
    <x v="4"/>
    <x v="7"/>
    <n v="147627.57"/>
    <n v="1"/>
    <n v="1.3"/>
    <d v="2025-05-08T00:00:00"/>
    <s v="Cash"/>
    <n v="145708.41"/>
    <x v="10"/>
    <x v="7"/>
    <x v="2"/>
  </r>
  <r>
    <x v="18285"/>
    <s v="Andrew Hunter"/>
    <s v="Female"/>
    <n v="49"/>
    <s v="4324221479"/>
    <x v="3"/>
    <x v="16"/>
    <x v="2"/>
    <x v="6"/>
    <n v="205069.76"/>
    <n v="2"/>
    <n v="0.43"/>
    <d v="2025-05-23T00:00:00"/>
    <s v="Card"/>
    <n v="408375.92"/>
    <x v="10"/>
    <x v="5"/>
    <x v="2"/>
  </r>
  <r>
    <x v="18286"/>
    <s v="Kelly Villanueva"/>
    <s v="Female"/>
    <n v="41"/>
    <s v="1696434636"/>
    <x v="4"/>
    <x v="12"/>
    <x v="2"/>
    <x v="0"/>
    <n v="144626.23999999999"/>
    <n v="2"/>
    <n v="5.81"/>
    <d v="2024-04-02T00:00:00"/>
    <s v="Cash"/>
    <n v="272446.90999999997"/>
    <x v="8"/>
    <x v="6"/>
    <x v="1"/>
  </r>
  <r>
    <x v="18287"/>
    <s v="Christopher Bailey"/>
    <s v="Female"/>
    <n v="40"/>
    <s v="0256694168"/>
    <x v="4"/>
    <x v="5"/>
    <x v="2"/>
    <x v="5"/>
    <n v="77158.05"/>
    <n v="1"/>
    <n v="8.27"/>
    <d v="2025-04-11T00:00:00"/>
    <s v="Card"/>
    <n v="70777.08"/>
    <x v="8"/>
    <x v="6"/>
    <x v="1"/>
  </r>
  <r>
    <x v="18288"/>
    <s v="Erin Ramos"/>
    <s v="Female"/>
    <n v="34"/>
    <s v="3665963850"/>
    <x v="1"/>
    <x v="14"/>
    <x v="0"/>
    <x v="1"/>
    <n v="164315.01"/>
    <n v="1"/>
    <n v="2.27"/>
    <d v="2025-01-15T00:00:00"/>
    <s v="Card"/>
    <n v="160585.06"/>
    <x v="11"/>
    <x v="8"/>
    <x v="2"/>
  </r>
  <r>
    <x v="18289"/>
    <s v="Jose Hubbard"/>
    <s v="Unknown"/>
    <n v="25"/>
    <s v="7432800738"/>
    <x v="3"/>
    <x v="8"/>
    <x v="0"/>
    <x v="6"/>
    <n v="200582.95"/>
    <n v="3"/>
    <n v="6.64"/>
    <d v="2024-06-24T00:00:00"/>
    <s v="Cash"/>
    <n v="561792.73"/>
    <x v="1"/>
    <x v="3"/>
    <x v="1"/>
  </r>
  <r>
    <x v="18290"/>
    <s v="Kristin Thornton"/>
    <s v="Female"/>
    <n v="20"/>
    <s v="8070747068"/>
    <x v="2"/>
    <x v="20"/>
    <x v="4"/>
    <x v="7"/>
    <n v="135907.10999999999"/>
    <n v="3"/>
    <n v="6.33"/>
    <d v="2024-01-20T00:00:00"/>
    <s v="Upi"/>
    <n v="381912.57"/>
    <x v="11"/>
    <x v="0"/>
    <x v="1"/>
  </r>
  <r>
    <x v="18291"/>
    <s v="Ashley Benson"/>
    <s v="Female"/>
    <n v="54"/>
    <s v="0426446460"/>
    <x v="3"/>
    <x v="8"/>
    <x v="0"/>
    <x v="7"/>
    <n v="97038.6"/>
    <n v="1"/>
    <n v="7.45"/>
    <d v="2023-09-27T00:00:00"/>
    <s v="Upi"/>
    <n v="89809.22"/>
    <x v="3"/>
    <x v="2"/>
    <x v="1"/>
  </r>
  <r>
    <x v="18292"/>
    <s v="Steven White"/>
    <s v="Female"/>
    <n v="57"/>
    <s v="2914977867"/>
    <x v="0"/>
    <x v="19"/>
    <x v="6"/>
    <x v="4"/>
    <n v="103508.27"/>
    <n v="2"/>
    <n v="14.42"/>
    <d v="2023-07-11T00:00:00"/>
    <s v="Unknown"/>
    <n v="177164.75"/>
    <x v="9"/>
    <x v="1"/>
    <x v="0"/>
  </r>
  <r>
    <x v="18293"/>
    <s v="Jodi Stone"/>
    <s v="Female"/>
    <n v="34"/>
    <s v="4272776655"/>
    <x v="2"/>
    <x v="20"/>
    <x v="2"/>
    <x v="1"/>
    <n v="210299.73"/>
    <n v="3"/>
    <n v="0"/>
    <d v="2025-06-07T00:00:00"/>
    <s v="Upi"/>
    <n v="630899.18999999994"/>
    <x v="1"/>
    <x v="8"/>
    <x v="2"/>
  </r>
  <r>
    <x v="18294"/>
    <s v="Michael Schneider"/>
    <s v="Female"/>
    <n v="37"/>
    <s v="4712007887"/>
    <x v="6"/>
    <x v="9"/>
    <x v="1"/>
    <x v="1"/>
    <n v="143728.95000000001"/>
    <n v="1"/>
    <n v="13.75"/>
    <d v="2024-04-19T00:00:00"/>
    <s v="Card"/>
    <n v="123966.22"/>
    <x v="8"/>
    <x v="4"/>
    <x v="0"/>
  </r>
  <r>
    <x v="18295"/>
    <s v="Monique Jacobs"/>
    <s v="Male"/>
    <n v="49"/>
    <s v="9255786366"/>
    <x v="0"/>
    <x v="18"/>
    <x v="4"/>
    <x v="4"/>
    <n v="195061.78"/>
    <n v="2"/>
    <n v="14.98"/>
    <d v="2025-02-08T00:00:00"/>
    <s v="Card"/>
    <n v="331683.05"/>
    <x v="2"/>
    <x v="5"/>
    <x v="0"/>
  </r>
  <r>
    <x v="18296"/>
    <s v="Joshua Sullivan"/>
    <s v="Female"/>
    <n v="47"/>
    <s v="3987003617"/>
    <x v="3"/>
    <x v="16"/>
    <x v="5"/>
    <x v="6"/>
    <n v="198695.35"/>
    <n v="3"/>
    <n v="3.4"/>
    <d v="2025-02-06T00:00:00"/>
    <s v="Card"/>
    <n v="575819.12"/>
    <x v="2"/>
    <x v="5"/>
    <x v="2"/>
  </r>
  <r>
    <x v="18297"/>
    <s v="Jason Williams"/>
    <s v="Female"/>
    <n v="28"/>
    <s v="5059511556"/>
    <x v="3"/>
    <x v="4"/>
    <x v="2"/>
    <x v="7"/>
    <n v="93579.05"/>
    <n v="3"/>
    <n v="9.7200000000000006"/>
    <d v="2024-11-26T00:00:00"/>
    <s v="Upi"/>
    <n v="253449.5"/>
    <x v="7"/>
    <x v="3"/>
    <x v="1"/>
  </r>
  <r>
    <x v="18298"/>
    <s v="Denise Gonzales"/>
    <s v="Male"/>
    <n v="24"/>
    <s v="0801024218"/>
    <x v="3"/>
    <x v="16"/>
    <x v="0"/>
    <x v="5"/>
    <n v="221137.91"/>
    <n v="1"/>
    <n v="7.92"/>
    <d v="2024-02-20T00:00:00"/>
    <s v="Upi"/>
    <n v="203623.79"/>
    <x v="2"/>
    <x v="0"/>
    <x v="1"/>
  </r>
  <r>
    <x v="18299"/>
    <s v="Joshua Hill"/>
    <s v="Female"/>
    <n v="30"/>
    <s v="Not Provided"/>
    <x v="3"/>
    <x v="8"/>
    <x v="3"/>
    <x v="7"/>
    <n v="183428.93"/>
    <n v="3"/>
    <n v="5.8"/>
    <d v="2023-10-28T00:00:00"/>
    <s v="Cash"/>
    <n v="518370.16"/>
    <x v="4"/>
    <x v="8"/>
    <x v="1"/>
  </r>
  <r>
    <x v="18300"/>
    <s v="Shane Gross"/>
    <s v="Female"/>
    <n v="24"/>
    <s v="3748536087"/>
    <x v="3"/>
    <x v="16"/>
    <x v="2"/>
    <x v="5"/>
    <n v="66629.62"/>
    <n v="3"/>
    <n v="2.0699999999999998"/>
    <d v="2023-07-20T00:00:00"/>
    <s v="Card"/>
    <n v="195751.16"/>
    <x v="9"/>
    <x v="0"/>
    <x v="2"/>
  </r>
  <r>
    <x v="18301"/>
    <s v="Jennifer Freeman"/>
    <s v="Female"/>
    <n v="40"/>
    <s v="9192123235"/>
    <x v="2"/>
    <x v="20"/>
    <x v="0"/>
    <x v="1"/>
    <n v="246289.8"/>
    <n v="2"/>
    <n v="0.02"/>
    <d v="2024-02-05T00:00:00"/>
    <s v="Upi"/>
    <n v="492481.08"/>
    <x v="2"/>
    <x v="6"/>
    <x v="2"/>
  </r>
  <r>
    <x v="18302"/>
    <s v="Shannon Johnson"/>
    <s v="Female"/>
    <n v="53"/>
    <s v="6256863351"/>
    <x v="0"/>
    <x v="18"/>
    <x v="1"/>
    <x v="1"/>
    <n v="217481.4"/>
    <n v="2"/>
    <n v="12.32"/>
    <d v="2024-09-05T00:00:00"/>
    <s v="Upi"/>
    <n v="381375.38"/>
    <x v="3"/>
    <x v="2"/>
    <x v="0"/>
  </r>
  <r>
    <x v="18303"/>
    <s v="Christopher Martinez"/>
    <s v="Male"/>
    <n v="59"/>
    <s v="0286683599"/>
    <x v="5"/>
    <x v="6"/>
    <x v="0"/>
    <x v="0"/>
    <n v="207913.88"/>
    <n v="3"/>
    <n v="9.32"/>
    <d v="2024-03-23T00:00:00"/>
    <s v="Card"/>
    <n v="565608.92000000004"/>
    <x v="0"/>
    <x v="1"/>
    <x v="1"/>
  </r>
  <r>
    <x v="18304"/>
    <s v="Collin Jones"/>
    <s v="Male"/>
    <n v="22"/>
    <s v="3193549130"/>
    <x v="0"/>
    <x v="18"/>
    <x v="1"/>
    <x v="5"/>
    <n v="244522.37"/>
    <n v="2"/>
    <n v="5.07"/>
    <d v="2024-01-29T00:00:00"/>
    <s v="Cash"/>
    <n v="464250.17"/>
    <x v="11"/>
    <x v="0"/>
    <x v="1"/>
  </r>
  <r>
    <x v="18305"/>
    <s v="Adrian Hernandez"/>
    <s v="Female"/>
    <n v="39"/>
    <s v="3295222450"/>
    <x v="1"/>
    <x v="1"/>
    <x v="6"/>
    <x v="6"/>
    <n v="216310.11"/>
    <n v="2"/>
    <n v="2.7"/>
    <d v="2024-07-05T00:00:00"/>
    <s v="Cash"/>
    <n v="420939.47"/>
    <x v="9"/>
    <x v="4"/>
    <x v="2"/>
  </r>
  <r>
    <x v="18306"/>
    <s v="Eric Bond"/>
    <s v="Unknown"/>
    <n v="51"/>
    <s v="3266875528"/>
    <x v="2"/>
    <x v="2"/>
    <x v="0"/>
    <x v="6"/>
    <n v="102878.52"/>
    <n v="1"/>
    <n v="2.82"/>
    <d v="2023-09-17T00:00:00"/>
    <s v="Upi"/>
    <n v="99977.35"/>
    <x v="3"/>
    <x v="2"/>
    <x v="2"/>
  </r>
  <r>
    <x v="18307"/>
    <s v="Corey Rodgers"/>
    <s v="Unknown"/>
    <n v="25"/>
    <s v="6737675544"/>
    <x v="2"/>
    <x v="20"/>
    <x v="0"/>
    <x v="2"/>
    <n v="148119.63"/>
    <n v="2"/>
    <n v="12.11"/>
    <d v="2025-02-06T00:00:00"/>
    <s v="Upi"/>
    <n v="260364.69"/>
    <x v="2"/>
    <x v="3"/>
    <x v="0"/>
  </r>
  <r>
    <x v="18308"/>
    <s v="Kimberly Turner"/>
    <s v="Male"/>
    <n v="19"/>
    <s v="5694104203"/>
    <x v="6"/>
    <x v="9"/>
    <x v="1"/>
    <x v="3"/>
    <n v="191488.68"/>
    <n v="2"/>
    <n v="3.42"/>
    <d v="2024-02-17T00:00:00"/>
    <s v="Upi"/>
    <n v="369879.53"/>
    <x v="2"/>
    <x v="0"/>
    <x v="2"/>
  </r>
  <r>
    <x v="18309"/>
    <s v="Angelica Ferguson"/>
    <s v="Unknown"/>
    <n v="46"/>
    <s v="7962478120"/>
    <x v="4"/>
    <x v="12"/>
    <x v="2"/>
    <x v="5"/>
    <n v="128539.17"/>
    <n v="3"/>
    <n v="9.24"/>
    <d v="2024-11-12T00:00:00"/>
    <s v="Card"/>
    <n v="349986.45"/>
    <x v="7"/>
    <x v="5"/>
    <x v="1"/>
  </r>
  <r>
    <x v="18310"/>
    <s v="Robert Lewis"/>
    <s v="Male"/>
    <n v="40"/>
    <s v="8459797732"/>
    <x v="3"/>
    <x v="8"/>
    <x v="0"/>
    <x v="4"/>
    <n v="199631.91"/>
    <n v="1"/>
    <n v="8.3800000000000008"/>
    <d v="2024-11-30T00:00:00"/>
    <s v="Card"/>
    <n v="182902.76"/>
    <x v="7"/>
    <x v="6"/>
    <x v="1"/>
  </r>
  <r>
    <x v="18311"/>
    <s v="Daniel Collins"/>
    <s v="Female"/>
    <n v="42"/>
    <s v="1433566367"/>
    <x v="4"/>
    <x v="12"/>
    <x v="3"/>
    <x v="3"/>
    <n v="95343.07"/>
    <n v="3"/>
    <n v="12.09"/>
    <d v="2024-10-29T00:00:00"/>
    <s v="Upi"/>
    <n v="251448.28"/>
    <x v="4"/>
    <x v="6"/>
    <x v="0"/>
  </r>
  <r>
    <x v="18312"/>
    <s v="Preston Adams"/>
    <s v="Female"/>
    <n v="28"/>
    <s v="0457121574"/>
    <x v="3"/>
    <x v="16"/>
    <x v="0"/>
    <x v="6"/>
    <n v="118229.75999999999"/>
    <n v="3"/>
    <n v="14"/>
    <d v="2024-02-10T00:00:00"/>
    <s v="Cash"/>
    <n v="305032.78000000003"/>
    <x v="2"/>
    <x v="3"/>
    <x v="0"/>
  </r>
  <r>
    <x v="18313"/>
    <s v="Tammy Lester"/>
    <s v="Male"/>
    <n v="38"/>
    <s v="1913147607"/>
    <x v="6"/>
    <x v="17"/>
    <x v="1"/>
    <x v="3"/>
    <n v="144597.03"/>
    <n v="2"/>
    <n v="6.56"/>
    <d v="2023-11-10T00:00:00"/>
    <s v="Card"/>
    <n v="270222.93"/>
    <x v="7"/>
    <x v="4"/>
    <x v="1"/>
  </r>
  <r>
    <x v="18314"/>
    <s v="Caitlin Garrett"/>
    <s v="Female"/>
    <n v="47"/>
    <s v="2907736204"/>
    <x v="1"/>
    <x v="10"/>
    <x v="0"/>
    <x v="5"/>
    <n v="118265.27"/>
    <n v="1"/>
    <n v="6.29"/>
    <d v="2023-08-23T00:00:00"/>
    <s v="Unknown"/>
    <n v="110826.38"/>
    <x v="5"/>
    <x v="5"/>
    <x v="1"/>
  </r>
  <r>
    <x v="18315"/>
    <s v="Ashley Short"/>
    <s v="Unknown"/>
    <n v="58"/>
    <s v="8308069595"/>
    <x v="4"/>
    <x v="7"/>
    <x v="5"/>
    <x v="5"/>
    <n v="189241.87"/>
    <n v="1"/>
    <n v="11.11"/>
    <d v="2023-09-05T00:00:00"/>
    <s v="Unknown"/>
    <n v="168217.1"/>
    <x v="3"/>
    <x v="1"/>
    <x v="0"/>
  </r>
  <r>
    <x v="18316"/>
    <s v="Michael Cameron"/>
    <s v="Female"/>
    <n v="61"/>
    <s v="1439370538"/>
    <x v="3"/>
    <x v="16"/>
    <x v="0"/>
    <x v="4"/>
    <n v="56933.11"/>
    <n v="1"/>
    <n v="5.82"/>
    <d v="2024-10-19T00:00:00"/>
    <s v="Unknown"/>
    <n v="53619.6"/>
    <x v="4"/>
    <x v="7"/>
    <x v="1"/>
  </r>
  <r>
    <x v="18317"/>
    <s v="Michael Hall"/>
    <s v="Female"/>
    <n v="45"/>
    <s v="8257666770"/>
    <x v="3"/>
    <x v="16"/>
    <x v="2"/>
    <x v="3"/>
    <n v="240098.39"/>
    <n v="1"/>
    <n v="3.21"/>
    <d v="2024-10-05T00:00:00"/>
    <s v="Card"/>
    <n v="232391.23"/>
    <x v="4"/>
    <x v="5"/>
    <x v="2"/>
  </r>
  <r>
    <x v="18318"/>
    <s v="April Leblanc"/>
    <s v="Female"/>
    <n v="18"/>
    <s v="6159308811"/>
    <x v="1"/>
    <x v="10"/>
    <x v="5"/>
    <x v="4"/>
    <n v="112982.6"/>
    <n v="2"/>
    <n v="7.22"/>
    <d v="2025-06-10T00:00:00"/>
    <s v="Card"/>
    <n v="209650.51"/>
    <x v="1"/>
    <x v="0"/>
    <x v="1"/>
  </r>
  <r>
    <x v="18319"/>
    <s v="Nicole Barnes"/>
    <s v="Female"/>
    <n v="40"/>
    <s v="4532576353"/>
    <x v="2"/>
    <x v="20"/>
    <x v="0"/>
    <x v="6"/>
    <n v="62785.86"/>
    <n v="3"/>
    <n v="0"/>
    <d v="2025-04-11T00:00:00"/>
    <s v="Upi"/>
    <n v="188357.58"/>
    <x v="8"/>
    <x v="6"/>
    <x v="2"/>
  </r>
  <r>
    <x v="18320"/>
    <s v="Lisa Guzman"/>
    <s v="Male"/>
    <n v="49"/>
    <s v="2748124920"/>
    <x v="3"/>
    <x v="4"/>
    <x v="1"/>
    <x v="3"/>
    <n v="121921.83"/>
    <n v="3"/>
    <n v="11.4"/>
    <d v="2023-07-16T00:00:00"/>
    <s v="Card"/>
    <n v="324068.21999999997"/>
    <x v="9"/>
    <x v="5"/>
    <x v="0"/>
  </r>
  <r>
    <x v="18321"/>
    <s v="Michael Young"/>
    <s v="Female"/>
    <n v="60"/>
    <s v="0003796301"/>
    <x v="6"/>
    <x v="13"/>
    <x v="0"/>
    <x v="5"/>
    <n v="223348.59"/>
    <n v="3"/>
    <n v="9.4700000000000006"/>
    <d v="2024-10-30T00:00:00"/>
    <s v="Unknown"/>
    <n v="606592.43999999994"/>
    <x v="4"/>
    <x v="7"/>
    <x v="1"/>
  </r>
  <r>
    <x v="18322"/>
    <s v="Tammy Bell"/>
    <s v="Male"/>
    <n v="37"/>
    <s v="9757863803"/>
    <x v="3"/>
    <x v="16"/>
    <x v="2"/>
    <x v="2"/>
    <n v="180121.66"/>
    <n v="3"/>
    <n v="6.66"/>
    <d v="2024-07-20T00:00:00"/>
    <s v="Cash"/>
    <n v="504376.67"/>
    <x v="9"/>
    <x v="4"/>
    <x v="1"/>
  </r>
  <r>
    <x v="18323"/>
    <s v="Richard Clark"/>
    <s v="Male"/>
    <n v="27"/>
    <s v="1401733482"/>
    <x v="4"/>
    <x v="5"/>
    <x v="1"/>
    <x v="4"/>
    <n v="111165.75"/>
    <n v="2"/>
    <n v="10.56"/>
    <d v="2024-09-25T00:00:00"/>
    <s v="Card"/>
    <n v="198853.29"/>
    <x v="3"/>
    <x v="3"/>
    <x v="0"/>
  </r>
  <r>
    <x v="18324"/>
    <s v="James Ramirez"/>
    <s v="Male"/>
    <n v="29"/>
    <s v="5495124682"/>
    <x v="3"/>
    <x v="8"/>
    <x v="4"/>
    <x v="2"/>
    <n v="53814.71"/>
    <n v="3"/>
    <n v="1.01"/>
    <d v="2025-04-21T00:00:00"/>
    <s v="Card"/>
    <n v="159813.54"/>
    <x v="8"/>
    <x v="3"/>
    <x v="2"/>
  </r>
  <r>
    <x v="18325"/>
    <s v="Jose Tucker"/>
    <s v="Unknown"/>
    <n v="28"/>
    <s v="5175234407"/>
    <x v="3"/>
    <x v="8"/>
    <x v="2"/>
    <x v="0"/>
    <n v="84970.84"/>
    <n v="3"/>
    <n v="2.62"/>
    <d v="2024-11-05T00:00:00"/>
    <s v="Card"/>
    <n v="248233.81"/>
    <x v="7"/>
    <x v="3"/>
    <x v="2"/>
  </r>
  <r>
    <x v="18326"/>
    <s v="Robert Phillips"/>
    <s v="Male"/>
    <n v="50"/>
    <s v="0249278648"/>
    <x v="3"/>
    <x v="8"/>
    <x v="3"/>
    <x v="3"/>
    <n v="147627.57"/>
    <n v="3"/>
    <n v="0"/>
    <d v="2025-04-15T00:00:00"/>
    <s v="Upi"/>
    <n v="442882.71"/>
    <x v="8"/>
    <x v="2"/>
    <x v="2"/>
  </r>
  <r>
    <x v="18327"/>
    <s v="Amber Lucas"/>
    <s v="Female"/>
    <n v="60"/>
    <s v="0593197867"/>
    <x v="2"/>
    <x v="20"/>
    <x v="1"/>
    <x v="6"/>
    <n v="92407.86"/>
    <n v="3"/>
    <n v="9.8000000000000007"/>
    <d v="2024-12-07T00:00:00"/>
    <s v="Cash"/>
    <n v="250055.67"/>
    <x v="6"/>
    <x v="7"/>
    <x v="1"/>
  </r>
  <r>
    <x v="18328"/>
    <s v="James Richardson"/>
    <s v="Female"/>
    <n v="36"/>
    <s v="6410986153"/>
    <x v="5"/>
    <x v="11"/>
    <x v="1"/>
    <x v="2"/>
    <n v="112124.91"/>
    <n v="3"/>
    <n v="10.23"/>
    <d v="2025-03-25T00:00:00"/>
    <s v="Card"/>
    <n v="301963.59999999998"/>
    <x v="0"/>
    <x v="4"/>
    <x v="0"/>
  </r>
  <r>
    <x v="18329"/>
    <s v="Paul Harris"/>
    <s v="Male"/>
    <n v="46"/>
    <s v="0542450341"/>
    <x v="1"/>
    <x v="10"/>
    <x v="6"/>
    <x v="3"/>
    <n v="211067.38"/>
    <n v="3"/>
    <n v="10.36"/>
    <d v="2023-12-27T00:00:00"/>
    <s v="Unknown"/>
    <n v="567602.4"/>
    <x v="6"/>
    <x v="5"/>
    <x v="0"/>
  </r>
  <r>
    <x v="18330"/>
    <s v="Shannon Miles"/>
    <s v="Unknown"/>
    <n v="54"/>
    <s v="8655589884"/>
    <x v="2"/>
    <x v="20"/>
    <x v="1"/>
    <x v="1"/>
    <n v="214959.43"/>
    <n v="1"/>
    <n v="11.39"/>
    <d v="2025-04-03T00:00:00"/>
    <s v="Card"/>
    <n v="190475.55"/>
    <x v="8"/>
    <x v="2"/>
    <x v="0"/>
  </r>
  <r>
    <x v="18331"/>
    <s v="Tara Graham"/>
    <s v="Unknown"/>
    <n v="43"/>
    <s v="6315747310"/>
    <x v="0"/>
    <x v="0"/>
    <x v="0"/>
    <x v="6"/>
    <n v="120448.07"/>
    <n v="2"/>
    <n v="1.76"/>
    <d v="2024-10-13T00:00:00"/>
    <s v="Cash"/>
    <n v="236656.37"/>
    <x v="4"/>
    <x v="6"/>
    <x v="2"/>
  </r>
  <r>
    <x v="18332"/>
    <s v="Kevin Robles"/>
    <s v="Male"/>
    <n v="61"/>
    <s v="4924004162"/>
    <x v="2"/>
    <x v="2"/>
    <x v="0"/>
    <x v="2"/>
    <n v="242944.58"/>
    <n v="1"/>
    <n v="7.53"/>
    <d v="2023-07-03T00:00:00"/>
    <s v="Card"/>
    <n v="224650.85"/>
    <x v="9"/>
    <x v="7"/>
    <x v="1"/>
  </r>
  <r>
    <x v="18333"/>
    <s v="Tracey Griffith"/>
    <s v="Female"/>
    <n v="27"/>
    <s v="6581922929"/>
    <x v="3"/>
    <x v="4"/>
    <x v="4"/>
    <x v="2"/>
    <n v="59434.43"/>
    <n v="1"/>
    <n v="6.24"/>
    <d v="2024-01-03T00:00:00"/>
    <s v="Unknown"/>
    <n v="55725.72"/>
    <x v="11"/>
    <x v="3"/>
    <x v="1"/>
  </r>
  <r>
    <x v="18334"/>
    <s v="Kelsey Christensen"/>
    <s v="Female"/>
    <n v="34"/>
    <s v="0351782582"/>
    <x v="6"/>
    <x v="17"/>
    <x v="1"/>
    <x v="3"/>
    <n v="205385.1"/>
    <n v="1"/>
    <n v="0.27"/>
    <d v="2025-02-06T00:00:00"/>
    <s v="Cash"/>
    <n v="204830.56"/>
    <x v="2"/>
    <x v="8"/>
    <x v="2"/>
  </r>
  <r>
    <x v="18335"/>
    <s v="Christy Mcgrath"/>
    <s v="Female"/>
    <n v="27"/>
    <s v="2086421714"/>
    <x v="6"/>
    <x v="13"/>
    <x v="6"/>
    <x v="2"/>
    <n v="66643.31"/>
    <n v="2"/>
    <n v="7.26"/>
    <d v="2024-01-23T00:00:00"/>
    <s v="Cash"/>
    <n v="123610.01"/>
    <x v="11"/>
    <x v="3"/>
    <x v="1"/>
  </r>
  <r>
    <x v="18336"/>
    <s v="Nichole Powers"/>
    <s v="Female"/>
    <n v="48"/>
    <s v="6294993814"/>
    <x v="0"/>
    <x v="0"/>
    <x v="5"/>
    <x v="1"/>
    <n v="175410.86"/>
    <n v="2"/>
    <n v="8.34"/>
    <d v="2025-01-06T00:00:00"/>
    <s v="Upi"/>
    <n v="321563.19"/>
    <x v="11"/>
    <x v="5"/>
    <x v="1"/>
  </r>
  <r>
    <x v="18337"/>
    <s v="Michael Harrington MD"/>
    <s v="Male"/>
    <n v="31"/>
    <s v="4317749473"/>
    <x v="0"/>
    <x v="19"/>
    <x v="5"/>
    <x v="2"/>
    <n v="243341.75"/>
    <n v="3"/>
    <n v="9.7200000000000006"/>
    <d v="2023-09-24T00:00:00"/>
    <s v="Card"/>
    <n v="659066.80000000005"/>
    <x v="3"/>
    <x v="8"/>
    <x v="1"/>
  </r>
  <r>
    <x v="18338"/>
    <s v="William Valencia"/>
    <s v="Unknown"/>
    <n v="55"/>
    <s v="4822704939"/>
    <x v="5"/>
    <x v="11"/>
    <x v="4"/>
    <x v="4"/>
    <n v="119165.99"/>
    <n v="1"/>
    <n v="7.2"/>
    <d v="2023-08-02T00:00:00"/>
    <s v="Unknown"/>
    <n v="110586.04"/>
    <x v="5"/>
    <x v="1"/>
    <x v="1"/>
  </r>
  <r>
    <x v="18339"/>
    <s v="Julie Spears"/>
    <s v="Female"/>
    <n v="43"/>
    <s v="6640611674"/>
    <x v="3"/>
    <x v="4"/>
    <x v="0"/>
    <x v="7"/>
    <n v="194655.65"/>
    <n v="2"/>
    <n v="8.4"/>
    <d v="2023-08-02T00:00:00"/>
    <s v="Upi"/>
    <n v="356609.15"/>
    <x v="5"/>
    <x v="6"/>
    <x v="1"/>
  </r>
  <r>
    <x v="18340"/>
    <s v="Justin Haley"/>
    <s v="Male"/>
    <n v="49"/>
    <s v="4511165109"/>
    <x v="5"/>
    <x v="6"/>
    <x v="3"/>
    <x v="6"/>
    <n v="91190.49"/>
    <n v="3"/>
    <n v="1.59"/>
    <d v="2023-12-07T00:00:00"/>
    <s v="Cash"/>
    <n v="269221.68"/>
    <x v="6"/>
    <x v="5"/>
    <x v="2"/>
  </r>
  <r>
    <x v="18341"/>
    <s v="Jennifer Morris"/>
    <s v="Female"/>
    <n v="61"/>
    <s v="1875471959"/>
    <x v="6"/>
    <x v="13"/>
    <x v="0"/>
    <x v="5"/>
    <n v="179206.16"/>
    <n v="3"/>
    <n v="13.31"/>
    <d v="2025-04-23T00:00:00"/>
    <s v="Cash"/>
    <n v="466061.46"/>
    <x v="8"/>
    <x v="7"/>
    <x v="0"/>
  </r>
  <r>
    <x v="18342"/>
    <s v="Christine Gibson MD"/>
    <s v="Male"/>
    <n v="30"/>
    <s v="8189352290"/>
    <x v="5"/>
    <x v="6"/>
    <x v="1"/>
    <x v="1"/>
    <n v="227951.12"/>
    <n v="3"/>
    <n v="8.0399999999999991"/>
    <d v="2024-08-03T00:00:00"/>
    <s v="Upi"/>
    <n v="628871.55000000005"/>
    <x v="5"/>
    <x v="8"/>
    <x v="1"/>
  </r>
  <r>
    <x v="18343"/>
    <s v="Abigail Taylor"/>
    <s v="Female"/>
    <n v="37"/>
    <s v="1053029103"/>
    <x v="4"/>
    <x v="5"/>
    <x v="3"/>
    <x v="3"/>
    <n v="147627.57"/>
    <n v="3"/>
    <n v="7.49"/>
    <d v="2023-09-20T00:00:00"/>
    <s v="Cash"/>
    <n v="409710.8"/>
    <x v="3"/>
    <x v="4"/>
    <x v="1"/>
  </r>
  <r>
    <x v="18344"/>
    <s v="Natalie Blair"/>
    <s v="Male"/>
    <n v="58"/>
    <s v="5634719346"/>
    <x v="1"/>
    <x v="10"/>
    <x v="0"/>
    <x v="0"/>
    <n v="102680.29"/>
    <n v="2"/>
    <n v="10.73"/>
    <d v="2023-09-28T00:00:00"/>
    <s v="Upi"/>
    <n v="183325.39"/>
    <x v="3"/>
    <x v="1"/>
    <x v="0"/>
  </r>
  <r>
    <x v="18345"/>
    <s v="Lori Brown"/>
    <s v="Male"/>
    <n v="24"/>
    <s v="7095773932"/>
    <x v="3"/>
    <x v="16"/>
    <x v="5"/>
    <x v="2"/>
    <n v="175711.22"/>
    <n v="3"/>
    <n v="12.79"/>
    <d v="2025-03-04T00:00:00"/>
    <s v="Unknown"/>
    <n v="459713.26"/>
    <x v="0"/>
    <x v="0"/>
    <x v="0"/>
  </r>
  <r>
    <x v="18346"/>
    <s v="Robert Mosley"/>
    <s v="Male"/>
    <n v="43"/>
    <s v="3742578613"/>
    <x v="0"/>
    <x v="19"/>
    <x v="6"/>
    <x v="1"/>
    <n v="82311.08"/>
    <n v="2"/>
    <n v="11.44"/>
    <d v="2024-12-13T00:00:00"/>
    <s v="Unknown"/>
    <n v="145789.38"/>
    <x v="6"/>
    <x v="6"/>
    <x v="0"/>
  </r>
  <r>
    <x v="18347"/>
    <s v="Michael Campbell"/>
    <s v="Male"/>
    <n v="26"/>
    <s v="6657149076"/>
    <x v="0"/>
    <x v="19"/>
    <x v="1"/>
    <x v="5"/>
    <n v="168022.75"/>
    <n v="3"/>
    <n v="4.37"/>
    <d v="2025-06-14T00:00:00"/>
    <s v="Cash"/>
    <n v="482040.47"/>
    <x v="1"/>
    <x v="3"/>
    <x v="2"/>
  </r>
  <r>
    <x v="18348"/>
    <s v="Robert Andrade"/>
    <s v="Female"/>
    <n v="44"/>
    <s v="8412590754"/>
    <x v="6"/>
    <x v="17"/>
    <x v="6"/>
    <x v="2"/>
    <n v="212741.84"/>
    <n v="3"/>
    <n v="5.19"/>
    <d v="2025-02-15T00:00:00"/>
    <s v="Unknown"/>
    <n v="605101.62"/>
    <x v="2"/>
    <x v="6"/>
    <x v="1"/>
  </r>
  <r>
    <x v="18349"/>
    <s v="Kayla Evans"/>
    <s v="Male"/>
    <n v="53"/>
    <s v="6751892858"/>
    <x v="0"/>
    <x v="0"/>
    <x v="2"/>
    <x v="4"/>
    <n v="139478.88"/>
    <n v="1"/>
    <n v="10.01"/>
    <d v="2025-02-06T00:00:00"/>
    <s v="Card"/>
    <n v="125517.04"/>
    <x v="2"/>
    <x v="2"/>
    <x v="0"/>
  </r>
  <r>
    <x v="18350"/>
    <s v="Mr. Craig Patel"/>
    <s v="Female"/>
    <n v="60"/>
    <s v="6960693295"/>
    <x v="3"/>
    <x v="16"/>
    <x v="0"/>
    <x v="1"/>
    <n v="123655.21"/>
    <n v="3"/>
    <n v="6.51"/>
    <d v="2024-02-26T00:00:00"/>
    <s v="Card"/>
    <n v="346815.77"/>
    <x v="2"/>
    <x v="7"/>
    <x v="1"/>
  </r>
  <r>
    <x v="18351"/>
    <s v="Brian Barnett"/>
    <s v="Male"/>
    <n v="56"/>
    <s v="9021534205"/>
    <x v="5"/>
    <x v="11"/>
    <x v="4"/>
    <x v="2"/>
    <n v="118931.02"/>
    <n v="2"/>
    <n v="3.25"/>
    <d v="2024-05-28T00:00:00"/>
    <s v="Card"/>
    <n v="230131.52"/>
    <x v="10"/>
    <x v="1"/>
    <x v="2"/>
  </r>
  <r>
    <x v="18352"/>
    <s v="Gary Kent"/>
    <s v="Female"/>
    <n v="55"/>
    <s v="0913216141"/>
    <x v="5"/>
    <x v="6"/>
    <x v="3"/>
    <x v="2"/>
    <n v="141303.18"/>
    <n v="1"/>
    <n v="12.9"/>
    <d v="2025-01-03T00:00:00"/>
    <s v="Card"/>
    <n v="123075.07"/>
    <x v="11"/>
    <x v="1"/>
    <x v="0"/>
  </r>
  <r>
    <x v="18353"/>
    <s v="Lisa Parker"/>
    <s v="Unknown"/>
    <n v="55"/>
    <s v="5071596700"/>
    <x v="5"/>
    <x v="15"/>
    <x v="2"/>
    <x v="5"/>
    <n v="89602.62"/>
    <n v="3"/>
    <n v="14.19"/>
    <d v="2025-05-17T00:00:00"/>
    <s v="Card"/>
    <n v="230664.02"/>
    <x v="10"/>
    <x v="1"/>
    <x v="0"/>
  </r>
  <r>
    <x v="18354"/>
    <s v="Troy Jackson"/>
    <s v="Male"/>
    <n v="38"/>
    <s v="1284831087"/>
    <x v="0"/>
    <x v="18"/>
    <x v="5"/>
    <x v="4"/>
    <n v="147627.57"/>
    <n v="1"/>
    <n v="13.71"/>
    <d v="2024-02-06T00:00:00"/>
    <s v="Cash"/>
    <n v="127387.83"/>
    <x v="2"/>
    <x v="4"/>
    <x v="0"/>
  </r>
  <r>
    <x v="18355"/>
    <s v="Kelsey Smith"/>
    <s v="Male"/>
    <n v="48"/>
    <s v="0724103572"/>
    <x v="4"/>
    <x v="7"/>
    <x v="0"/>
    <x v="1"/>
    <n v="135381.38"/>
    <n v="1"/>
    <n v="2.62"/>
    <d v="2024-01-08T00:00:00"/>
    <s v="Card"/>
    <n v="131834.39000000001"/>
    <x v="11"/>
    <x v="5"/>
    <x v="2"/>
  </r>
  <r>
    <x v="18356"/>
    <s v="Brian Harper"/>
    <s v="Male"/>
    <n v="64"/>
    <s v="1758546928"/>
    <x v="0"/>
    <x v="0"/>
    <x v="2"/>
    <x v="3"/>
    <n v="236754.68"/>
    <n v="1"/>
    <n v="0"/>
    <d v="2025-03-09T00:00:00"/>
    <s v="Cash"/>
    <n v="236754.68"/>
    <x v="0"/>
    <x v="7"/>
    <x v="2"/>
  </r>
  <r>
    <x v="18357"/>
    <s v="Kathryn Prince"/>
    <s v="Female"/>
    <n v="43"/>
    <s v="5452920537"/>
    <x v="2"/>
    <x v="3"/>
    <x v="5"/>
    <x v="1"/>
    <n v="190134.55"/>
    <n v="2"/>
    <n v="2.71"/>
    <d v="2024-05-03T00:00:00"/>
    <s v="Cash"/>
    <n v="369963.81"/>
    <x v="10"/>
    <x v="6"/>
    <x v="2"/>
  </r>
  <r>
    <x v="18358"/>
    <s v="Eric Brown"/>
    <s v="Unknown"/>
    <n v="49"/>
    <s v="0478542952"/>
    <x v="6"/>
    <x v="17"/>
    <x v="1"/>
    <x v="3"/>
    <n v="151808.46"/>
    <n v="2"/>
    <n v="14.44"/>
    <d v="2025-02-28T00:00:00"/>
    <s v="Upi"/>
    <n v="259774.64"/>
    <x v="2"/>
    <x v="5"/>
    <x v="0"/>
  </r>
  <r>
    <x v="18359"/>
    <s v="John Davis"/>
    <s v="Female"/>
    <n v="61"/>
    <s v="1404357208"/>
    <x v="6"/>
    <x v="17"/>
    <x v="1"/>
    <x v="5"/>
    <n v="121000.95"/>
    <n v="2"/>
    <n v="6.92"/>
    <d v="2025-02-23T00:00:00"/>
    <s v="Card"/>
    <n v="225255.37"/>
    <x v="2"/>
    <x v="7"/>
    <x v="1"/>
  </r>
  <r>
    <x v="18360"/>
    <s v="Ashley Harrington"/>
    <s v="Female"/>
    <n v="18"/>
    <s v="8191264653"/>
    <x v="6"/>
    <x v="13"/>
    <x v="1"/>
    <x v="4"/>
    <n v="132676.41"/>
    <n v="3"/>
    <n v="6.93"/>
    <d v="2024-11-27T00:00:00"/>
    <s v="Cash"/>
    <n v="370445.8"/>
    <x v="7"/>
    <x v="0"/>
    <x v="1"/>
  </r>
  <r>
    <x v="18361"/>
    <s v="Darren Mueller"/>
    <s v="Female"/>
    <n v="55"/>
    <s v="2735942846"/>
    <x v="3"/>
    <x v="8"/>
    <x v="1"/>
    <x v="5"/>
    <n v="117996.61"/>
    <n v="2"/>
    <n v="9.81"/>
    <d v="2025-03-15T00:00:00"/>
    <s v="Upi"/>
    <n v="212842.29"/>
    <x v="0"/>
    <x v="1"/>
    <x v="1"/>
  </r>
  <r>
    <x v="18362"/>
    <s v="Jack Salazar"/>
    <s v="Male"/>
    <n v="41"/>
    <s v="0004488859"/>
    <x v="1"/>
    <x v="14"/>
    <x v="1"/>
    <x v="3"/>
    <n v="113700.92"/>
    <n v="1"/>
    <n v="0.85"/>
    <d v="2024-03-15T00:00:00"/>
    <s v="Upi"/>
    <n v="112734.46"/>
    <x v="0"/>
    <x v="6"/>
    <x v="2"/>
  </r>
  <r>
    <x v="18363"/>
    <s v="Diana Villa"/>
    <s v="Unknown"/>
    <n v="58"/>
    <s v="2039940219"/>
    <x v="6"/>
    <x v="17"/>
    <x v="0"/>
    <x v="2"/>
    <n v="108108.58"/>
    <n v="3"/>
    <n v="14.53"/>
    <d v="2025-04-15T00:00:00"/>
    <s v="Upi"/>
    <n v="277201.21000000002"/>
    <x v="8"/>
    <x v="1"/>
    <x v="0"/>
  </r>
  <r>
    <x v="18364"/>
    <s v="David Arroyo"/>
    <s v="Female"/>
    <n v="39"/>
    <s v="0024117662"/>
    <x v="4"/>
    <x v="5"/>
    <x v="0"/>
    <x v="0"/>
    <n v="49348.54"/>
    <n v="2"/>
    <n v="10.06"/>
    <d v="2023-09-01T00:00:00"/>
    <s v="Cash"/>
    <n v="88768.15"/>
    <x v="3"/>
    <x v="4"/>
    <x v="0"/>
  </r>
  <r>
    <x v="18365"/>
    <s v="Jeffery Carter"/>
    <s v="Unknown"/>
    <n v="49"/>
    <s v="3621768553"/>
    <x v="1"/>
    <x v="14"/>
    <x v="5"/>
    <x v="5"/>
    <n v="77259.25"/>
    <n v="3"/>
    <n v="12.04"/>
    <d v="2024-09-15T00:00:00"/>
    <s v="Upi"/>
    <n v="203871.71"/>
    <x v="3"/>
    <x v="5"/>
    <x v="0"/>
  </r>
  <r>
    <x v="18366"/>
    <s v="Mark Contreras"/>
    <s v="Female"/>
    <n v="61"/>
    <s v="6751501596"/>
    <x v="5"/>
    <x v="6"/>
    <x v="5"/>
    <x v="3"/>
    <n v="170025.02"/>
    <n v="2"/>
    <n v="9.64"/>
    <d v="2025-04-27T00:00:00"/>
    <s v="Card"/>
    <n v="307269.21999999997"/>
    <x v="8"/>
    <x v="7"/>
    <x v="1"/>
  </r>
  <r>
    <x v="18367"/>
    <s v="Unknown"/>
    <s v="Unknown"/>
    <n v="37"/>
    <s v="2948948503"/>
    <x v="0"/>
    <x v="19"/>
    <x v="3"/>
    <x v="0"/>
    <n v="154961.01999999999"/>
    <n v="2"/>
    <n v="7.52"/>
    <d v="2023-07-18T00:00:00"/>
    <s v="Unknown"/>
    <n v="286615.90000000002"/>
    <x v="9"/>
    <x v="4"/>
    <x v="1"/>
  </r>
  <r>
    <x v="18368"/>
    <s v="Austin Lewis"/>
    <s v="Male"/>
    <n v="22"/>
    <s v="3944895069"/>
    <x v="2"/>
    <x v="2"/>
    <x v="6"/>
    <x v="5"/>
    <n v="176257.81"/>
    <n v="2"/>
    <n v="11.12"/>
    <d v="2025-04-12T00:00:00"/>
    <s v="Unknown"/>
    <n v="313315.88"/>
    <x v="8"/>
    <x v="0"/>
    <x v="0"/>
  </r>
  <r>
    <x v="18369"/>
    <s v="Kristin Mora MD"/>
    <s v="Unknown"/>
    <n v="33"/>
    <s v="9431524320"/>
    <x v="4"/>
    <x v="5"/>
    <x v="3"/>
    <x v="7"/>
    <n v="207217.06"/>
    <n v="2"/>
    <n v="1.46"/>
    <d v="2024-04-14T00:00:00"/>
    <s v="Cash"/>
    <n v="408383.38"/>
    <x v="8"/>
    <x v="8"/>
    <x v="2"/>
  </r>
  <r>
    <x v="18370"/>
    <s v="Vicki Thomas"/>
    <s v="Female"/>
    <n v="41"/>
    <s v="3404640840"/>
    <x v="6"/>
    <x v="9"/>
    <x v="4"/>
    <x v="5"/>
    <n v="153814.16"/>
    <n v="3"/>
    <n v="5.44"/>
    <d v="2025-03-23T00:00:00"/>
    <s v="Cash"/>
    <n v="436340.01"/>
    <x v="0"/>
    <x v="6"/>
    <x v="1"/>
  </r>
  <r>
    <x v="18371"/>
    <s v="Theresa Wang"/>
    <s v="Female"/>
    <n v="39"/>
    <s v="4243910570"/>
    <x v="3"/>
    <x v="8"/>
    <x v="0"/>
    <x v="2"/>
    <n v="164919.14000000001"/>
    <n v="2"/>
    <n v="2.37"/>
    <d v="2023-12-28T00:00:00"/>
    <s v="Upi"/>
    <n v="322021.11"/>
    <x v="6"/>
    <x v="4"/>
    <x v="2"/>
  </r>
  <r>
    <x v="18372"/>
    <s v="Dorothy Vang"/>
    <s v="Female"/>
    <n v="52"/>
    <s v="3753147197"/>
    <x v="3"/>
    <x v="16"/>
    <x v="0"/>
    <x v="4"/>
    <n v="104476.57"/>
    <n v="1"/>
    <n v="9.9700000000000006"/>
    <d v="2025-03-10T00:00:00"/>
    <s v="Upi"/>
    <n v="94060.26"/>
    <x v="0"/>
    <x v="2"/>
    <x v="1"/>
  </r>
  <r>
    <x v="18373"/>
    <s v="Shawn Rogers"/>
    <s v="Female"/>
    <n v="48"/>
    <s v="5591676450"/>
    <x v="2"/>
    <x v="3"/>
    <x v="1"/>
    <x v="6"/>
    <n v="237459.76"/>
    <n v="1"/>
    <n v="14.92"/>
    <d v="2023-09-25T00:00:00"/>
    <s v="Upi"/>
    <n v="202030.76"/>
    <x v="3"/>
    <x v="5"/>
    <x v="0"/>
  </r>
  <r>
    <x v="18374"/>
    <s v="Karla Lin"/>
    <s v="Female"/>
    <n v="28"/>
    <s v="3288724427"/>
    <x v="1"/>
    <x v="10"/>
    <x v="5"/>
    <x v="6"/>
    <n v="79441.539999999994"/>
    <n v="3"/>
    <n v="3.36"/>
    <d v="2024-10-26T00:00:00"/>
    <s v="Cash"/>
    <n v="230316.91"/>
    <x v="4"/>
    <x v="3"/>
    <x v="2"/>
  </r>
  <r>
    <x v="18375"/>
    <s v="Elizabeth Buchanan"/>
    <s v="Male"/>
    <n v="18"/>
    <s v="4195303972"/>
    <x v="0"/>
    <x v="18"/>
    <x v="0"/>
    <x v="6"/>
    <n v="93146.46"/>
    <n v="2"/>
    <n v="12.22"/>
    <d v="2025-03-31T00:00:00"/>
    <s v="Cash"/>
    <n v="163527.93"/>
    <x v="0"/>
    <x v="0"/>
    <x v="0"/>
  </r>
  <r>
    <x v="18376"/>
    <s v="James Reyes"/>
    <s v="Female"/>
    <n v="50"/>
    <s v="Not Provided"/>
    <x v="6"/>
    <x v="13"/>
    <x v="6"/>
    <x v="3"/>
    <n v="188629.24"/>
    <n v="2"/>
    <n v="6.75"/>
    <d v="2025-05-11T00:00:00"/>
    <s v="Unknown"/>
    <n v="351793.53"/>
    <x v="10"/>
    <x v="2"/>
    <x v="1"/>
  </r>
  <r>
    <x v="18377"/>
    <s v="Michelle Rojas"/>
    <s v="Male"/>
    <n v="23"/>
    <s v="8922494388"/>
    <x v="1"/>
    <x v="1"/>
    <x v="2"/>
    <x v="2"/>
    <n v="200008.62"/>
    <n v="3"/>
    <n v="10.57"/>
    <d v="2025-06-27T00:00:00"/>
    <s v="Cash"/>
    <n v="536603.13"/>
    <x v="1"/>
    <x v="0"/>
    <x v="0"/>
  </r>
  <r>
    <x v="18378"/>
    <s v="Kimberly Day"/>
    <s v="Male"/>
    <n v="45"/>
    <s v="8199837406"/>
    <x v="4"/>
    <x v="12"/>
    <x v="5"/>
    <x v="7"/>
    <n v="141047.57999999999"/>
    <n v="3"/>
    <n v="9.85"/>
    <d v="2024-02-14T00:00:00"/>
    <s v="Upi"/>
    <n v="381463.18"/>
    <x v="2"/>
    <x v="5"/>
    <x v="1"/>
  </r>
  <r>
    <x v="18379"/>
    <s v="Gregory Hardy"/>
    <s v="Unknown"/>
    <n v="20"/>
    <s v="1130169683"/>
    <x v="2"/>
    <x v="3"/>
    <x v="1"/>
    <x v="5"/>
    <n v="102315.03"/>
    <n v="3"/>
    <n v="3.24"/>
    <d v="2023-10-27T00:00:00"/>
    <s v="Card"/>
    <n v="297000.07"/>
    <x v="4"/>
    <x v="0"/>
    <x v="2"/>
  </r>
  <r>
    <x v="18380"/>
    <s v="Scott Allen"/>
    <s v="Female"/>
    <n v="33"/>
    <s v="1092346465"/>
    <x v="5"/>
    <x v="15"/>
    <x v="4"/>
    <x v="5"/>
    <n v="96116.36"/>
    <n v="3"/>
    <n v="11"/>
    <d v="2024-12-17T00:00:00"/>
    <s v="Upi"/>
    <n v="256630.68"/>
    <x v="6"/>
    <x v="8"/>
    <x v="0"/>
  </r>
  <r>
    <x v="18381"/>
    <s v="Margaret Wood"/>
    <s v="Unknown"/>
    <n v="35"/>
    <s v="3653005344"/>
    <x v="2"/>
    <x v="2"/>
    <x v="3"/>
    <x v="6"/>
    <n v="74219.81"/>
    <n v="2"/>
    <n v="11.52"/>
    <d v="2023-10-30T00:00:00"/>
    <s v="Cash"/>
    <n v="131339.38"/>
    <x v="4"/>
    <x v="4"/>
    <x v="0"/>
  </r>
  <r>
    <x v="18382"/>
    <s v="Connie Johnston"/>
    <s v="Unknown"/>
    <n v="54"/>
    <s v="4745354581"/>
    <x v="3"/>
    <x v="4"/>
    <x v="6"/>
    <x v="2"/>
    <n v="223006.32"/>
    <n v="2"/>
    <n v="8.99"/>
    <d v="2025-04-12T00:00:00"/>
    <s v="Unknown"/>
    <n v="405916.1"/>
    <x v="8"/>
    <x v="2"/>
    <x v="1"/>
  </r>
  <r>
    <x v="18383"/>
    <s v="Aaron Graham"/>
    <s v="Male"/>
    <n v="47"/>
    <s v="5640909109"/>
    <x v="4"/>
    <x v="12"/>
    <x v="2"/>
    <x v="2"/>
    <n v="217134.73"/>
    <n v="1"/>
    <n v="5.68"/>
    <d v="2024-09-20T00:00:00"/>
    <s v="Upi"/>
    <n v="204801.48"/>
    <x v="3"/>
    <x v="5"/>
    <x v="1"/>
  </r>
  <r>
    <x v="18384"/>
    <s v="Lisa Montes"/>
    <s v="Male"/>
    <n v="58"/>
    <s v="4717027958"/>
    <x v="3"/>
    <x v="4"/>
    <x v="3"/>
    <x v="6"/>
    <n v="181718.14"/>
    <n v="1"/>
    <n v="14.74"/>
    <d v="2025-01-10T00:00:00"/>
    <s v="Cash"/>
    <n v="154932.89000000001"/>
    <x v="11"/>
    <x v="1"/>
    <x v="0"/>
  </r>
  <r>
    <x v="18385"/>
    <s v="Mr. Thomas Hale PhD"/>
    <s v="Female"/>
    <n v="47"/>
    <s v="8238495994"/>
    <x v="5"/>
    <x v="15"/>
    <x v="2"/>
    <x v="1"/>
    <n v="147627.57"/>
    <n v="1"/>
    <n v="14.73"/>
    <d v="2024-04-19T00:00:00"/>
    <s v="Card"/>
    <n v="125882.03"/>
    <x v="8"/>
    <x v="5"/>
    <x v="0"/>
  </r>
  <r>
    <x v="18386"/>
    <s v="Kari Mann"/>
    <s v="Female"/>
    <n v="43"/>
    <s v="9609768126"/>
    <x v="3"/>
    <x v="16"/>
    <x v="2"/>
    <x v="1"/>
    <n v="186086.18"/>
    <n v="2"/>
    <n v="14"/>
    <d v="2023-09-27T00:00:00"/>
    <s v="Upi"/>
    <n v="320068.23"/>
    <x v="3"/>
    <x v="6"/>
    <x v="0"/>
  </r>
  <r>
    <x v="18387"/>
    <s v="Tara Gates"/>
    <s v="Male"/>
    <n v="55"/>
    <s v="1161311056"/>
    <x v="3"/>
    <x v="4"/>
    <x v="0"/>
    <x v="3"/>
    <n v="165033.06"/>
    <n v="2"/>
    <n v="2.74"/>
    <d v="2024-05-26T00:00:00"/>
    <s v="Card"/>
    <n v="321022.31"/>
    <x v="10"/>
    <x v="1"/>
    <x v="2"/>
  </r>
  <r>
    <x v="18388"/>
    <s v="Michael Lee"/>
    <s v="Male"/>
    <n v="56"/>
    <s v="1458118065"/>
    <x v="2"/>
    <x v="3"/>
    <x v="6"/>
    <x v="0"/>
    <n v="135901.68"/>
    <n v="2"/>
    <n v="7.13"/>
    <d v="2024-04-01T00:00:00"/>
    <s v="Unknown"/>
    <n v="252423.78"/>
    <x v="8"/>
    <x v="1"/>
    <x v="1"/>
  </r>
  <r>
    <x v="18389"/>
    <s v="Mark Reynolds"/>
    <s v="Female"/>
    <n v="43"/>
    <s v="5770256585"/>
    <x v="0"/>
    <x v="0"/>
    <x v="4"/>
    <x v="6"/>
    <n v="146409.31"/>
    <n v="1"/>
    <n v="7.29"/>
    <d v="2025-05-21T00:00:00"/>
    <s v="Card"/>
    <n v="135736.07"/>
    <x v="10"/>
    <x v="6"/>
    <x v="1"/>
  </r>
  <r>
    <x v="18390"/>
    <s v="Rebecca Palmer"/>
    <s v="Unknown"/>
    <n v="42"/>
    <s v="3559639875"/>
    <x v="0"/>
    <x v="19"/>
    <x v="0"/>
    <x v="5"/>
    <n v="156685.84"/>
    <n v="3"/>
    <n v="7.2"/>
    <d v="2024-09-17T00:00:00"/>
    <s v="Upi"/>
    <n v="436213.38"/>
    <x v="3"/>
    <x v="6"/>
    <x v="1"/>
  </r>
  <r>
    <x v="18391"/>
    <s v="Penny Smith"/>
    <s v="Female"/>
    <n v="31"/>
    <s v="9659509711"/>
    <x v="6"/>
    <x v="13"/>
    <x v="5"/>
    <x v="1"/>
    <n v="240571.65"/>
    <n v="3"/>
    <n v="0.48"/>
    <d v="2023-08-28T00:00:00"/>
    <s v="Upi"/>
    <n v="718250.72"/>
    <x v="5"/>
    <x v="8"/>
    <x v="2"/>
  </r>
  <r>
    <x v="18392"/>
    <s v="Derrick Doyle"/>
    <s v="Male"/>
    <n v="38"/>
    <s v="2966108810"/>
    <x v="4"/>
    <x v="7"/>
    <x v="3"/>
    <x v="3"/>
    <n v="74285.740000000005"/>
    <n v="3"/>
    <n v="4.3"/>
    <d v="2024-05-30T00:00:00"/>
    <s v="Cash"/>
    <n v="213274.36"/>
    <x v="10"/>
    <x v="4"/>
    <x v="2"/>
  </r>
  <r>
    <x v="18393"/>
    <s v="Michael Bright"/>
    <s v="Male"/>
    <n v="50"/>
    <s v="9286342582"/>
    <x v="5"/>
    <x v="11"/>
    <x v="3"/>
    <x v="2"/>
    <n v="92459.69"/>
    <n v="2"/>
    <n v="8.3000000000000007"/>
    <d v="2024-06-12T00:00:00"/>
    <s v="Cash"/>
    <n v="169571.07"/>
    <x v="1"/>
    <x v="2"/>
    <x v="1"/>
  </r>
  <r>
    <x v="18394"/>
    <s v="Brittany Brown"/>
    <s v="Female"/>
    <n v="44"/>
    <s v="8094042546"/>
    <x v="4"/>
    <x v="12"/>
    <x v="4"/>
    <x v="6"/>
    <n v="247683.62"/>
    <n v="2"/>
    <n v="4.68"/>
    <d v="2024-12-04T00:00:00"/>
    <s v="Upi"/>
    <n v="472184.05"/>
    <x v="6"/>
    <x v="6"/>
    <x v="2"/>
  </r>
  <r>
    <x v="18395"/>
    <s v="David Sanford"/>
    <s v="Male"/>
    <n v="56"/>
    <s v="3077153433"/>
    <x v="2"/>
    <x v="2"/>
    <x v="1"/>
    <x v="0"/>
    <n v="224923.39"/>
    <n v="2"/>
    <n v="5.67"/>
    <d v="2025-06-29T00:00:00"/>
    <s v="Card"/>
    <n v="424340.47"/>
    <x v="1"/>
    <x v="1"/>
    <x v="1"/>
  </r>
  <r>
    <x v="18396"/>
    <s v="Kaylee Soto"/>
    <s v="Female"/>
    <n v="19"/>
    <s v="2870067361"/>
    <x v="5"/>
    <x v="6"/>
    <x v="0"/>
    <x v="0"/>
    <n v="206437.5"/>
    <n v="2"/>
    <n v="12.04"/>
    <d v="2024-11-15T00:00:00"/>
    <s v="Card"/>
    <n v="363164.85"/>
    <x v="7"/>
    <x v="0"/>
    <x v="0"/>
  </r>
  <r>
    <x v="18397"/>
    <s v="Yesenia Gomez"/>
    <s v="Female"/>
    <n v="27"/>
    <s v="3571830022"/>
    <x v="5"/>
    <x v="15"/>
    <x v="1"/>
    <x v="5"/>
    <n v="65817.84"/>
    <n v="2"/>
    <n v="4.2300000000000004"/>
    <d v="2024-11-25T00:00:00"/>
    <s v="Card"/>
    <n v="126067.49"/>
    <x v="7"/>
    <x v="3"/>
    <x v="2"/>
  </r>
  <r>
    <x v="18398"/>
    <s v="Thomas Brown"/>
    <s v="Female"/>
    <n v="45"/>
    <s v="1956676176"/>
    <x v="3"/>
    <x v="4"/>
    <x v="5"/>
    <x v="5"/>
    <n v="145035.31"/>
    <n v="3"/>
    <n v="10.06"/>
    <d v="2023-08-30T00:00:00"/>
    <s v="Unknown"/>
    <n v="391334.27"/>
    <x v="5"/>
    <x v="5"/>
    <x v="0"/>
  </r>
  <r>
    <x v="18399"/>
    <s v="Mark Phillips"/>
    <s v="Unknown"/>
    <n v="31"/>
    <s v="2731122650"/>
    <x v="2"/>
    <x v="3"/>
    <x v="1"/>
    <x v="4"/>
    <n v="133115.76999999999"/>
    <n v="1"/>
    <n v="0"/>
    <d v="2024-09-10T00:00:00"/>
    <s v="Unknown"/>
    <n v="133115.76999999999"/>
    <x v="3"/>
    <x v="8"/>
    <x v="2"/>
  </r>
  <r>
    <x v="18400"/>
    <s v="Sara Armstrong"/>
    <s v="Female"/>
    <n v="29"/>
    <s v="1740678545"/>
    <x v="4"/>
    <x v="12"/>
    <x v="0"/>
    <x v="4"/>
    <n v="54471.22"/>
    <n v="2"/>
    <n v="5.23"/>
    <d v="2024-01-19T00:00:00"/>
    <s v="Cash"/>
    <n v="103244.75"/>
    <x v="11"/>
    <x v="3"/>
    <x v="1"/>
  </r>
  <r>
    <x v="18401"/>
    <s v="Ronnie Hatfield"/>
    <s v="Female"/>
    <n v="65"/>
    <s v="8300257389"/>
    <x v="5"/>
    <x v="11"/>
    <x v="0"/>
    <x v="5"/>
    <n v="135821.66"/>
    <n v="2"/>
    <n v="10.5"/>
    <d v="2024-10-04T00:00:00"/>
    <s v="Card"/>
    <n v="243120.77"/>
    <x v="4"/>
    <x v="7"/>
    <x v="0"/>
  </r>
  <r>
    <x v="18402"/>
    <s v="Brandon Horn"/>
    <s v="Male"/>
    <n v="28"/>
    <s v="1259048465"/>
    <x v="6"/>
    <x v="9"/>
    <x v="0"/>
    <x v="3"/>
    <n v="108110.79"/>
    <n v="1"/>
    <n v="4"/>
    <d v="2025-04-17T00:00:00"/>
    <s v="Card"/>
    <n v="103786.36"/>
    <x v="8"/>
    <x v="3"/>
    <x v="2"/>
  </r>
  <r>
    <x v="18403"/>
    <s v="Veronica Kim"/>
    <s v="Male"/>
    <n v="44"/>
    <s v="3119631532"/>
    <x v="5"/>
    <x v="15"/>
    <x v="2"/>
    <x v="0"/>
    <n v="109596.68"/>
    <n v="3"/>
    <n v="5.54"/>
    <d v="2025-05-15T00:00:00"/>
    <s v="Upi"/>
    <n v="310575.07"/>
    <x v="10"/>
    <x v="6"/>
    <x v="1"/>
  </r>
  <r>
    <x v="18404"/>
    <s v="Sarah Kelly"/>
    <s v="Female"/>
    <n v="25"/>
    <s v="6695381389"/>
    <x v="2"/>
    <x v="2"/>
    <x v="4"/>
    <x v="4"/>
    <n v="113959.79"/>
    <n v="1"/>
    <n v="14.75"/>
    <d v="2025-06-21T00:00:00"/>
    <s v="Cash"/>
    <n v="97150.720000000001"/>
    <x v="1"/>
    <x v="3"/>
    <x v="0"/>
  </r>
  <r>
    <x v="18405"/>
    <s v="Sandra Daniel"/>
    <s v="Female"/>
    <n v="38"/>
    <s v="8899236692"/>
    <x v="2"/>
    <x v="3"/>
    <x v="0"/>
    <x v="7"/>
    <n v="115301.33"/>
    <n v="1"/>
    <n v="13.48"/>
    <d v="2024-04-23T00:00:00"/>
    <s v="Unknown"/>
    <n v="99758.71"/>
    <x v="8"/>
    <x v="4"/>
    <x v="0"/>
  </r>
  <r>
    <x v="18406"/>
    <s v="Jesse Jacobson"/>
    <s v="Female"/>
    <n v="65"/>
    <s v="9771267058"/>
    <x v="6"/>
    <x v="9"/>
    <x v="4"/>
    <x v="3"/>
    <n v="61779.64"/>
    <n v="3"/>
    <n v="7.39"/>
    <d v="2024-07-06T00:00:00"/>
    <s v="Upi"/>
    <n v="171642.37"/>
    <x v="9"/>
    <x v="7"/>
    <x v="1"/>
  </r>
  <r>
    <x v="18407"/>
    <s v="Kelly Wong"/>
    <s v="Male"/>
    <n v="51"/>
    <s v="5531339005"/>
    <x v="0"/>
    <x v="0"/>
    <x v="3"/>
    <x v="0"/>
    <n v="82393.39"/>
    <n v="3"/>
    <n v="14.9"/>
    <d v="2024-10-04T00:00:00"/>
    <s v="Card"/>
    <n v="210350.32"/>
    <x v="4"/>
    <x v="2"/>
    <x v="0"/>
  </r>
  <r>
    <x v="18408"/>
    <s v="Hannah Bailey"/>
    <s v="Male"/>
    <n v="49"/>
    <s v="3118475396"/>
    <x v="1"/>
    <x v="14"/>
    <x v="4"/>
    <x v="3"/>
    <n v="105652.07"/>
    <n v="2"/>
    <n v="7.01"/>
    <d v="2024-07-17T00:00:00"/>
    <s v="Upi"/>
    <n v="196491.72"/>
    <x v="9"/>
    <x v="5"/>
    <x v="1"/>
  </r>
  <r>
    <x v="18409"/>
    <s v="Daniel Evans"/>
    <s v="Female"/>
    <n v="39"/>
    <s v="5821291848"/>
    <x v="6"/>
    <x v="17"/>
    <x v="6"/>
    <x v="5"/>
    <n v="46622.1"/>
    <n v="3"/>
    <n v="3.69"/>
    <d v="2023-11-17T00:00:00"/>
    <s v="Cash"/>
    <n v="134705.23000000001"/>
    <x v="7"/>
    <x v="4"/>
    <x v="2"/>
  </r>
  <r>
    <x v="18410"/>
    <s v="Thomas Smith"/>
    <s v="Female"/>
    <n v="19"/>
    <s v="1398682767"/>
    <x v="4"/>
    <x v="5"/>
    <x v="2"/>
    <x v="3"/>
    <n v="188408.03"/>
    <n v="2"/>
    <n v="1.58"/>
    <d v="2024-01-13T00:00:00"/>
    <s v="Upi"/>
    <n v="370862.37"/>
    <x v="11"/>
    <x v="0"/>
    <x v="2"/>
  </r>
  <r>
    <x v="18411"/>
    <s v="Lindsey Mason"/>
    <s v="Female"/>
    <n v="60"/>
    <s v="5190298638"/>
    <x v="2"/>
    <x v="20"/>
    <x v="0"/>
    <x v="7"/>
    <n v="171290.83"/>
    <n v="1"/>
    <n v="14.01"/>
    <d v="2024-01-01T00:00:00"/>
    <s v="Cash"/>
    <n v="147292.98000000001"/>
    <x v="11"/>
    <x v="7"/>
    <x v="0"/>
  </r>
  <r>
    <x v="18412"/>
    <s v="Alicia Lindsey"/>
    <s v="Female"/>
    <n v="42"/>
    <s v="1821893720"/>
    <x v="2"/>
    <x v="20"/>
    <x v="1"/>
    <x v="3"/>
    <n v="249067.41"/>
    <n v="3"/>
    <n v="7.27"/>
    <d v="2024-01-03T00:00:00"/>
    <s v="Unknown"/>
    <n v="692880.63"/>
    <x v="11"/>
    <x v="6"/>
    <x v="1"/>
  </r>
  <r>
    <x v="18413"/>
    <s v="Michael Johnson"/>
    <s v="Female"/>
    <n v="27"/>
    <s v="2066383621"/>
    <x v="5"/>
    <x v="6"/>
    <x v="1"/>
    <x v="3"/>
    <n v="53881.14"/>
    <n v="3"/>
    <n v="8.07"/>
    <d v="2024-03-15T00:00:00"/>
    <s v="Upi"/>
    <n v="148598.79999999999"/>
    <x v="0"/>
    <x v="3"/>
    <x v="1"/>
  </r>
  <r>
    <x v="18414"/>
    <s v="Susan Graham"/>
    <s v="Male"/>
    <n v="53"/>
    <s v="2848722299"/>
    <x v="2"/>
    <x v="20"/>
    <x v="2"/>
    <x v="1"/>
    <n v="235126.45"/>
    <n v="3"/>
    <n v="1.67"/>
    <d v="2023-09-24T00:00:00"/>
    <s v="Upi"/>
    <n v="693599.51"/>
    <x v="3"/>
    <x v="2"/>
    <x v="2"/>
  </r>
  <r>
    <x v="18415"/>
    <s v="Rhonda Campbell"/>
    <s v="Female"/>
    <n v="50"/>
    <s v="8384590451"/>
    <x v="3"/>
    <x v="4"/>
    <x v="0"/>
    <x v="5"/>
    <n v="197851.29"/>
    <n v="2"/>
    <n v="10.78"/>
    <d v="2024-12-07T00:00:00"/>
    <s v="Unknown"/>
    <n v="353045.84"/>
    <x v="6"/>
    <x v="2"/>
    <x v="0"/>
  </r>
  <r>
    <x v="18416"/>
    <s v="James Smith"/>
    <s v="Female"/>
    <n v="28"/>
    <s v="9285648449"/>
    <x v="0"/>
    <x v="19"/>
    <x v="5"/>
    <x v="3"/>
    <n v="224744.65"/>
    <n v="3"/>
    <n v="13.49"/>
    <d v="2024-12-04T00:00:00"/>
    <s v="Cash"/>
    <n v="583279.79"/>
    <x v="6"/>
    <x v="3"/>
    <x v="0"/>
  </r>
  <r>
    <x v="18417"/>
    <s v="Peter Young"/>
    <s v="Male"/>
    <n v="29"/>
    <s v="4008519647"/>
    <x v="3"/>
    <x v="16"/>
    <x v="5"/>
    <x v="2"/>
    <n v="156501.82999999999"/>
    <n v="1"/>
    <n v="2.82"/>
    <d v="2025-02-02T00:00:00"/>
    <s v="Upi"/>
    <n v="152088.48000000001"/>
    <x v="2"/>
    <x v="3"/>
    <x v="2"/>
  </r>
  <r>
    <x v="18418"/>
    <s v="Rebecca Friedman"/>
    <s v="Male"/>
    <n v="24"/>
    <s v="3589667800"/>
    <x v="1"/>
    <x v="1"/>
    <x v="1"/>
    <x v="0"/>
    <n v="103139.72"/>
    <n v="2"/>
    <n v="6.79"/>
    <d v="2023-08-05T00:00:00"/>
    <s v="Card"/>
    <n v="192273.07"/>
    <x v="5"/>
    <x v="0"/>
    <x v="1"/>
  </r>
  <r>
    <x v="18419"/>
    <s v="Nicole Maxwell"/>
    <s v="Female"/>
    <n v="25"/>
    <s v="9346672917"/>
    <x v="2"/>
    <x v="2"/>
    <x v="1"/>
    <x v="7"/>
    <n v="147627.57"/>
    <n v="2"/>
    <n v="14.43"/>
    <d v="2024-11-12T00:00:00"/>
    <s v="Card"/>
    <n v="252649.82"/>
    <x v="7"/>
    <x v="3"/>
    <x v="0"/>
  </r>
  <r>
    <x v="18420"/>
    <s v="Emma Diaz"/>
    <s v="Unknown"/>
    <n v="41"/>
    <s v="7113583319"/>
    <x v="2"/>
    <x v="20"/>
    <x v="4"/>
    <x v="5"/>
    <n v="179550.41"/>
    <n v="1"/>
    <n v="8.06"/>
    <d v="2025-04-13T00:00:00"/>
    <s v="Upi"/>
    <n v="165078.65"/>
    <x v="8"/>
    <x v="6"/>
    <x v="1"/>
  </r>
  <r>
    <x v="18421"/>
    <s v="Lawrence Adams"/>
    <s v="Female"/>
    <n v="59"/>
    <s v="4595922673"/>
    <x v="0"/>
    <x v="19"/>
    <x v="0"/>
    <x v="6"/>
    <n v="195938.41"/>
    <n v="2"/>
    <n v="1.32"/>
    <d v="2025-04-13T00:00:00"/>
    <s v="Upi"/>
    <n v="386704.05"/>
    <x v="8"/>
    <x v="1"/>
    <x v="2"/>
  </r>
  <r>
    <x v="18422"/>
    <s v="Matthew Long"/>
    <s v="Male"/>
    <n v="59"/>
    <s v="6848784486"/>
    <x v="6"/>
    <x v="9"/>
    <x v="0"/>
    <x v="2"/>
    <n v="128428.53"/>
    <n v="3"/>
    <n v="3.43"/>
    <d v="2023-10-13T00:00:00"/>
    <s v="Upi"/>
    <n v="372070.29"/>
    <x v="4"/>
    <x v="1"/>
    <x v="2"/>
  </r>
  <r>
    <x v="18423"/>
    <s v="Noah Campbell"/>
    <s v="Male"/>
    <n v="19"/>
    <s v="4714094105"/>
    <x v="2"/>
    <x v="3"/>
    <x v="0"/>
    <x v="5"/>
    <n v="119575.9"/>
    <n v="1"/>
    <n v="14.89"/>
    <d v="2024-07-26T00:00:00"/>
    <s v="Card"/>
    <n v="101771.05"/>
    <x v="9"/>
    <x v="0"/>
    <x v="0"/>
  </r>
  <r>
    <x v="18424"/>
    <s v="Elizabeth Johnson"/>
    <s v="Male"/>
    <n v="58"/>
    <s v="3262929256"/>
    <x v="0"/>
    <x v="18"/>
    <x v="6"/>
    <x v="2"/>
    <n v="95978.06"/>
    <n v="1"/>
    <n v="6.27"/>
    <d v="2024-05-26T00:00:00"/>
    <s v="Card"/>
    <n v="89960.24"/>
    <x v="10"/>
    <x v="1"/>
    <x v="1"/>
  </r>
  <r>
    <x v="18425"/>
    <s v="Daniel Hunter"/>
    <s v="Female"/>
    <n v="22"/>
    <s v="4832470098"/>
    <x v="5"/>
    <x v="11"/>
    <x v="1"/>
    <x v="6"/>
    <n v="218543.66"/>
    <n v="1"/>
    <n v="9.2899999999999991"/>
    <d v="2023-09-18T00:00:00"/>
    <s v="Card"/>
    <n v="198240.95"/>
    <x v="3"/>
    <x v="0"/>
    <x v="1"/>
  </r>
  <r>
    <x v="18426"/>
    <s v="Cynthia Rogers"/>
    <s v="Male"/>
    <n v="30"/>
    <s v="1092095548"/>
    <x v="4"/>
    <x v="12"/>
    <x v="1"/>
    <x v="0"/>
    <n v="95348.34"/>
    <n v="1"/>
    <n v="0"/>
    <d v="2024-07-27T00:00:00"/>
    <s v="Cash"/>
    <n v="95348.34"/>
    <x v="9"/>
    <x v="8"/>
    <x v="2"/>
  </r>
  <r>
    <x v="18427"/>
    <s v="Jennifer Mccullough"/>
    <s v="Female"/>
    <n v="19"/>
    <s v="1428390724"/>
    <x v="1"/>
    <x v="1"/>
    <x v="5"/>
    <x v="3"/>
    <n v="147627.57"/>
    <n v="2"/>
    <n v="1.95"/>
    <d v="2023-10-22T00:00:00"/>
    <s v="Cash"/>
    <n v="289497.65999999997"/>
    <x v="4"/>
    <x v="0"/>
    <x v="2"/>
  </r>
  <r>
    <x v="18428"/>
    <s v="Samantha Murray"/>
    <s v="Female"/>
    <n v="56"/>
    <s v="4858345367"/>
    <x v="4"/>
    <x v="5"/>
    <x v="2"/>
    <x v="5"/>
    <n v="194620.76"/>
    <n v="1"/>
    <n v="2.04"/>
    <d v="2023-08-21T00:00:00"/>
    <s v="Card"/>
    <n v="190650.5"/>
    <x v="5"/>
    <x v="1"/>
    <x v="2"/>
  </r>
  <r>
    <x v="18429"/>
    <s v="Sandra Tucker"/>
    <s v="Female"/>
    <n v="41"/>
    <s v="0440912166"/>
    <x v="1"/>
    <x v="14"/>
    <x v="5"/>
    <x v="2"/>
    <n v="147627.57"/>
    <n v="2"/>
    <n v="7.39"/>
    <d v="2024-08-21T00:00:00"/>
    <s v="Card"/>
    <n v="273435.78999999998"/>
    <x v="5"/>
    <x v="6"/>
    <x v="1"/>
  </r>
  <r>
    <x v="18430"/>
    <s v="Ashley Palmer"/>
    <s v="Female"/>
    <n v="46"/>
    <s v="4306538801"/>
    <x v="4"/>
    <x v="5"/>
    <x v="2"/>
    <x v="5"/>
    <n v="162907.98000000001"/>
    <n v="2"/>
    <n v="3.92"/>
    <d v="2024-09-13T00:00:00"/>
    <s v="Unknown"/>
    <n v="313043.96999999997"/>
    <x v="3"/>
    <x v="5"/>
    <x v="2"/>
  </r>
  <r>
    <x v="18431"/>
    <s v="Patrick Martin"/>
    <s v="Female"/>
    <n v="33"/>
    <s v="2092363690"/>
    <x v="6"/>
    <x v="17"/>
    <x v="3"/>
    <x v="1"/>
    <n v="52727.75"/>
    <n v="2"/>
    <n v="13.99"/>
    <d v="2023-12-05T00:00:00"/>
    <s v="Upi"/>
    <n v="90702.28"/>
    <x v="6"/>
    <x v="8"/>
    <x v="0"/>
  </r>
  <r>
    <x v="18432"/>
    <s v="Ashley Blanchard"/>
    <s v="Male"/>
    <n v="41"/>
    <s v="1751495431"/>
    <x v="2"/>
    <x v="20"/>
    <x v="6"/>
    <x v="5"/>
    <n v="50058.69"/>
    <n v="3"/>
    <n v="9.86"/>
    <d v="2023-12-09T00:00:00"/>
    <s v="Unknown"/>
    <n v="135368.71"/>
    <x v="6"/>
    <x v="6"/>
    <x v="1"/>
  </r>
  <r>
    <x v="18433"/>
    <s v="Jennifer Carter"/>
    <s v="Unknown"/>
    <n v="41"/>
    <s v="2514978563"/>
    <x v="6"/>
    <x v="17"/>
    <x v="3"/>
    <x v="5"/>
    <n v="168496.48"/>
    <n v="3"/>
    <n v="2.97"/>
    <d v="2023-11-22T00:00:00"/>
    <s v="Upi"/>
    <n v="490476.4"/>
    <x v="7"/>
    <x v="6"/>
    <x v="2"/>
  </r>
  <r>
    <x v="18434"/>
    <s v="Daniel Smith"/>
    <s v="Male"/>
    <n v="41"/>
    <s v="3645750593"/>
    <x v="4"/>
    <x v="7"/>
    <x v="6"/>
    <x v="0"/>
    <n v="63606.69"/>
    <n v="1"/>
    <n v="6.9"/>
    <d v="2025-05-08T00:00:00"/>
    <s v="Upi"/>
    <n v="59217.83"/>
    <x v="10"/>
    <x v="6"/>
    <x v="1"/>
  </r>
  <r>
    <x v="18435"/>
    <s v="Amy Harris"/>
    <s v="Male"/>
    <n v="21"/>
    <s v="1662700104"/>
    <x v="5"/>
    <x v="11"/>
    <x v="2"/>
    <x v="1"/>
    <n v="50812.6"/>
    <n v="3"/>
    <n v="11.44"/>
    <d v="2025-06-04T00:00:00"/>
    <s v="Card"/>
    <n v="134998.92000000001"/>
    <x v="1"/>
    <x v="0"/>
    <x v="0"/>
  </r>
  <r>
    <x v="18436"/>
    <s v="Lauren Farmer"/>
    <s v="Female"/>
    <n v="57"/>
    <s v="5635195882"/>
    <x v="0"/>
    <x v="18"/>
    <x v="4"/>
    <x v="3"/>
    <n v="190655.53"/>
    <n v="1"/>
    <n v="9.7200000000000006"/>
    <d v="2025-06-10T00:00:00"/>
    <s v="Upi"/>
    <n v="172123.81"/>
    <x v="1"/>
    <x v="1"/>
    <x v="1"/>
  </r>
  <r>
    <x v="18437"/>
    <s v="Unknown"/>
    <s v="Female"/>
    <n v="22"/>
    <s v="7590127062"/>
    <x v="6"/>
    <x v="13"/>
    <x v="0"/>
    <x v="5"/>
    <n v="147627.57"/>
    <n v="2"/>
    <n v="2.59"/>
    <d v="2025-01-30T00:00:00"/>
    <s v="Unknown"/>
    <n v="287608.03000000003"/>
    <x v="11"/>
    <x v="0"/>
    <x v="2"/>
  </r>
  <r>
    <x v="18438"/>
    <s v="Savannah Bean"/>
    <s v="Male"/>
    <n v="51"/>
    <s v="4554613881"/>
    <x v="4"/>
    <x v="12"/>
    <x v="3"/>
    <x v="4"/>
    <n v="191280.9"/>
    <n v="3"/>
    <n v="8.7899999999999991"/>
    <d v="2023-08-16T00:00:00"/>
    <s v="Unknown"/>
    <n v="523401.93"/>
    <x v="5"/>
    <x v="2"/>
    <x v="1"/>
  </r>
  <r>
    <x v="18439"/>
    <s v="Rebekah Ward"/>
    <s v="Female"/>
    <n v="35"/>
    <s v="8071545631"/>
    <x v="3"/>
    <x v="4"/>
    <x v="1"/>
    <x v="1"/>
    <n v="230405.09"/>
    <n v="2"/>
    <n v="8.7100000000000009"/>
    <d v="2023-09-14T00:00:00"/>
    <s v="Upi"/>
    <n v="420673.61"/>
    <x v="3"/>
    <x v="4"/>
    <x v="1"/>
  </r>
  <r>
    <x v="18440"/>
    <s v="Sara Howard"/>
    <s v="Male"/>
    <n v="50"/>
    <s v="3180264724"/>
    <x v="6"/>
    <x v="13"/>
    <x v="2"/>
    <x v="2"/>
    <n v="143689.34"/>
    <n v="1"/>
    <n v="2.63"/>
    <d v="2024-09-27T00:00:00"/>
    <s v="Cash"/>
    <n v="139910.31"/>
    <x v="3"/>
    <x v="2"/>
    <x v="2"/>
  </r>
  <r>
    <x v="18441"/>
    <s v="Karen Black"/>
    <s v="Male"/>
    <n v="38"/>
    <s v="0891944836"/>
    <x v="6"/>
    <x v="13"/>
    <x v="4"/>
    <x v="3"/>
    <n v="69192"/>
    <n v="3"/>
    <n v="5.07"/>
    <d v="2024-11-24T00:00:00"/>
    <s v="Upi"/>
    <n v="197051.9"/>
    <x v="7"/>
    <x v="4"/>
    <x v="1"/>
  </r>
  <r>
    <x v="18442"/>
    <s v="Jennifer Johnson"/>
    <s v="Female"/>
    <n v="31"/>
    <s v="7759179093"/>
    <x v="2"/>
    <x v="20"/>
    <x v="0"/>
    <x v="7"/>
    <n v="142596.75"/>
    <n v="2"/>
    <n v="11.47"/>
    <d v="2024-04-13T00:00:00"/>
    <s v="Unknown"/>
    <n v="252481.81"/>
    <x v="8"/>
    <x v="8"/>
    <x v="0"/>
  </r>
  <r>
    <x v="18443"/>
    <s v="Melissa Roberson"/>
    <s v="Female"/>
    <n v="41"/>
    <s v="1709644255"/>
    <x v="5"/>
    <x v="15"/>
    <x v="4"/>
    <x v="4"/>
    <n v="224269.44"/>
    <n v="1"/>
    <n v="13.8"/>
    <d v="2023-11-26T00:00:00"/>
    <s v="Cash"/>
    <n v="193320.26"/>
    <x v="7"/>
    <x v="6"/>
    <x v="0"/>
  </r>
  <r>
    <x v="18444"/>
    <s v="Krista Curtis"/>
    <s v="Female"/>
    <n v="29"/>
    <s v="1849034515"/>
    <x v="5"/>
    <x v="6"/>
    <x v="1"/>
    <x v="4"/>
    <n v="237291.98"/>
    <n v="3"/>
    <n v="9.36"/>
    <d v="2023-10-13T00:00:00"/>
    <s v="Card"/>
    <n v="645244.35"/>
    <x v="4"/>
    <x v="3"/>
    <x v="1"/>
  </r>
  <r>
    <x v="18445"/>
    <s v="Angela Graham"/>
    <s v="Female"/>
    <n v="56"/>
    <s v="5387429323"/>
    <x v="4"/>
    <x v="7"/>
    <x v="2"/>
    <x v="3"/>
    <n v="166697.19"/>
    <n v="3"/>
    <n v="4.4400000000000004"/>
    <d v="2023-10-13T00:00:00"/>
    <s v="Cash"/>
    <n v="477887.5"/>
    <x v="4"/>
    <x v="1"/>
    <x v="2"/>
  </r>
  <r>
    <x v="18446"/>
    <s v="Stefanie Crane MD"/>
    <s v="Male"/>
    <n v="52"/>
    <s v="8127371566"/>
    <x v="6"/>
    <x v="9"/>
    <x v="3"/>
    <x v="1"/>
    <n v="238819.01"/>
    <n v="1"/>
    <n v="1.89"/>
    <d v="2024-02-03T00:00:00"/>
    <s v="Cash"/>
    <n v="234305.33"/>
    <x v="2"/>
    <x v="2"/>
    <x v="2"/>
  </r>
  <r>
    <x v="18447"/>
    <s v="Sarah Cox"/>
    <s v="Unknown"/>
    <n v="41"/>
    <s v="7791263732"/>
    <x v="4"/>
    <x v="7"/>
    <x v="0"/>
    <x v="0"/>
    <n v="192364.87"/>
    <n v="3"/>
    <n v="9.98"/>
    <d v="2024-10-10T00:00:00"/>
    <s v="Card"/>
    <n v="519500.57"/>
    <x v="4"/>
    <x v="6"/>
    <x v="1"/>
  </r>
  <r>
    <x v="18448"/>
    <s v="Hayley Swanson"/>
    <s v="Male"/>
    <n v="22"/>
    <s v="6232042264"/>
    <x v="6"/>
    <x v="17"/>
    <x v="1"/>
    <x v="2"/>
    <n v="114105.56"/>
    <n v="3"/>
    <n v="4.57"/>
    <d v="2025-06-01T00:00:00"/>
    <s v="Card"/>
    <n v="326672.81"/>
    <x v="1"/>
    <x v="0"/>
    <x v="2"/>
  </r>
  <r>
    <x v="18449"/>
    <s v="Michael Smith"/>
    <s v="Male"/>
    <n v="62"/>
    <s v="7530007758"/>
    <x v="6"/>
    <x v="17"/>
    <x v="5"/>
    <x v="2"/>
    <n v="122870.53"/>
    <n v="2"/>
    <n v="4.1500000000000004"/>
    <d v="2025-05-03T00:00:00"/>
    <s v="Card"/>
    <n v="235542.81"/>
    <x v="10"/>
    <x v="7"/>
    <x v="2"/>
  </r>
  <r>
    <x v="18450"/>
    <s v="Jack Smith"/>
    <s v="Female"/>
    <n v="60"/>
    <s v="0330092397"/>
    <x v="4"/>
    <x v="7"/>
    <x v="6"/>
    <x v="3"/>
    <n v="47430.87"/>
    <n v="2"/>
    <n v="9.76"/>
    <d v="2025-05-23T00:00:00"/>
    <s v="Unknown"/>
    <n v="85603.23"/>
    <x v="10"/>
    <x v="7"/>
    <x v="1"/>
  </r>
  <r>
    <x v="18451"/>
    <s v="Mary Alvarado"/>
    <s v="Female"/>
    <n v="46"/>
    <s v="6862573333"/>
    <x v="3"/>
    <x v="16"/>
    <x v="0"/>
    <x v="7"/>
    <n v="173518.68"/>
    <n v="3"/>
    <n v="12.88"/>
    <d v="2025-04-17T00:00:00"/>
    <s v="Card"/>
    <n v="453508.42"/>
    <x v="8"/>
    <x v="5"/>
    <x v="0"/>
  </r>
  <r>
    <x v="18452"/>
    <s v="David Jenkins"/>
    <s v="Female"/>
    <n v="40"/>
    <s v="6976599159"/>
    <x v="0"/>
    <x v="19"/>
    <x v="1"/>
    <x v="6"/>
    <n v="129067.95"/>
    <n v="3"/>
    <n v="9.06"/>
    <d v="2024-11-30T00:00:00"/>
    <s v="Card"/>
    <n v="352123.18"/>
    <x v="7"/>
    <x v="6"/>
    <x v="1"/>
  </r>
  <r>
    <x v="18453"/>
    <s v="Brian Flynn"/>
    <s v="Unknown"/>
    <n v="33"/>
    <s v="9307384956"/>
    <x v="3"/>
    <x v="8"/>
    <x v="0"/>
    <x v="0"/>
    <n v="147627.57"/>
    <n v="3"/>
    <n v="8.7200000000000006"/>
    <d v="2023-08-02T00:00:00"/>
    <s v="Unknown"/>
    <n v="404263.34"/>
    <x v="5"/>
    <x v="8"/>
    <x v="1"/>
  </r>
  <r>
    <x v="18454"/>
    <s v="Zachary Gray"/>
    <s v="Male"/>
    <n v="64"/>
    <s v="2781365359"/>
    <x v="2"/>
    <x v="3"/>
    <x v="2"/>
    <x v="3"/>
    <n v="184466.87"/>
    <n v="2"/>
    <n v="4.72"/>
    <d v="2023-08-10T00:00:00"/>
    <s v="Cash"/>
    <n v="351520.07"/>
    <x v="5"/>
    <x v="7"/>
    <x v="2"/>
  </r>
  <r>
    <x v="18455"/>
    <s v="Ruth Stewart"/>
    <s v="Female"/>
    <n v="38"/>
    <s v="5033405356"/>
    <x v="1"/>
    <x v="14"/>
    <x v="0"/>
    <x v="3"/>
    <n v="123180.84"/>
    <n v="1"/>
    <n v="1.56"/>
    <d v="2024-04-13T00:00:00"/>
    <s v="Unknown"/>
    <n v="121259.22"/>
    <x v="8"/>
    <x v="4"/>
    <x v="2"/>
  </r>
  <r>
    <x v="18456"/>
    <s v="Peter Williams"/>
    <s v="Female"/>
    <n v="41"/>
    <s v="3399383641"/>
    <x v="0"/>
    <x v="18"/>
    <x v="3"/>
    <x v="5"/>
    <n v="171839.93"/>
    <n v="1"/>
    <n v="12.3"/>
    <d v="2024-08-16T00:00:00"/>
    <s v="Upi"/>
    <n v="150703.62"/>
    <x v="5"/>
    <x v="6"/>
    <x v="0"/>
  </r>
  <r>
    <x v="18457"/>
    <s v="Dylan Williams"/>
    <s v="Female"/>
    <n v="45"/>
    <s v="5154888278"/>
    <x v="1"/>
    <x v="1"/>
    <x v="4"/>
    <x v="2"/>
    <n v="53242.96"/>
    <n v="2"/>
    <n v="0.23"/>
    <d v="2023-10-31T00:00:00"/>
    <s v="Card"/>
    <n v="106241"/>
    <x v="4"/>
    <x v="5"/>
    <x v="2"/>
  </r>
  <r>
    <x v="18458"/>
    <s v="Judy Spence"/>
    <s v="Unknown"/>
    <n v="39"/>
    <s v="6241847780"/>
    <x v="2"/>
    <x v="3"/>
    <x v="2"/>
    <x v="7"/>
    <n v="220942.7"/>
    <n v="1"/>
    <n v="2.86"/>
    <d v="2025-02-07T00:00:00"/>
    <s v="Upi"/>
    <n v="214623.74"/>
    <x v="2"/>
    <x v="4"/>
    <x v="2"/>
  </r>
  <r>
    <x v="18459"/>
    <s v="Tina Phillips"/>
    <s v="Female"/>
    <n v="27"/>
    <s v="1085362412"/>
    <x v="5"/>
    <x v="15"/>
    <x v="0"/>
    <x v="7"/>
    <n v="69103.73"/>
    <n v="2"/>
    <n v="1.3"/>
    <d v="2025-06-03T00:00:00"/>
    <s v="Cash"/>
    <n v="136410.76"/>
    <x v="1"/>
    <x v="3"/>
    <x v="2"/>
  </r>
  <r>
    <x v="18460"/>
    <s v="Ashley Simpson"/>
    <s v="Female"/>
    <n v="56"/>
    <s v="4375845465"/>
    <x v="4"/>
    <x v="12"/>
    <x v="1"/>
    <x v="1"/>
    <n v="179051.99"/>
    <n v="3"/>
    <n v="12.83"/>
    <d v="2024-04-29T00:00:00"/>
    <s v="Upi"/>
    <n v="468238.86"/>
    <x v="8"/>
    <x v="1"/>
    <x v="0"/>
  </r>
  <r>
    <x v="18461"/>
    <s v="Kyle Thompson"/>
    <s v="Female"/>
    <n v="45"/>
    <s v="7861711819"/>
    <x v="0"/>
    <x v="19"/>
    <x v="1"/>
    <x v="2"/>
    <n v="181253.53"/>
    <n v="2"/>
    <n v="2.86"/>
    <d v="2024-04-20T00:00:00"/>
    <s v="Card"/>
    <n v="352139.36"/>
    <x v="8"/>
    <x v="5"/>
    <x v="2"/>
  </r>
  <r>
    <x v="18462"/>
    <s v="Cameron Escobar"/>
    <s v="Male"/>
    <n v="18"/>
    <s v="8542700983"/>
    <x v="0"/>
    <x v="18"/>
    <x v="2"/>
    <x v="4"/>
    <n v="100234.05"/>
    <n v="3"/>
    <n v="0.6"/>
    <d v="2024-05-17T00:00:00"/>
    <s v="Card"/>
    <n v="298897.94"/>
    <x v="10"/>
    <x v="0"/>
    <x v="2"/>
  </r>
  <r>
    <x v="18463"/>
    <s v="Nathan Duncan"/>
    <s v="Female"/>
    <n v="45"/>
    <s v="6609906380"/>
    <x v="4"/>
    <x v="7"/>
    <x v="0"/>
    <x v="3"/>
    <n v="130224.52"/>
    <n v="1"/>
    <n v="14.82"/>
    <d v="2024-02-14T00:00:00"/>
    <s v="Cash"/>
    <n v="110925.25"/>
    <x v="2"/>
    <x v="5"/>
    <x v="0"/>
  </r>
  <r>
    <x v="18464"/>
    <s v="Jack Hernandez"/>
    <s v="Male"/>
    <n v="27"/>
    <s v="9352744567"/>
    <x v="1"/>
    <x v="14"/>
    <x v="4"/>
    <x v="1"/>
    <n v="161408.59"/>
    <n v="1"/>
    <n v="2.99"/>
    <d v="2024-09-13T00:00:00"/>
    <s v="Cash"/>
    <n v="156582.47"/>
    <x v="3"/>
    <x v="3"/>
    <x v="2"/>
  </r>
  <r>
    <x v="18465"/>
    <s v="Melissa Williams"/>
    <s v="Male"/>
    <n v="18"/>
    <s v="4089191432"/>
    <x v="0"/>
    <x v="18"/>
    <x v="6"/>
    <x v="1"/>
    <n v="94231.78"/>
    <n v="1"/>
    <n v="9.86"/>
    <d v="2024-07-30T00:00:00"/>
    <s v="Unknown"/>
    <n v="84940.53"/>
    <x v="9"/>
    <x v="0"/>
    <x v="1"/>
  </r>
  <r>
    <x v="18466"/>
    <s v="Mr. Michael Richardson DDS"/>
    <s v="Male"/>
    <n v="29"/>
    <s v="5747833566"/>
    <x v="3"/>
    <x v="8"/>
    <x v="3"/>
    <x v="5"/>
    <n v="134501.37"/>
    <n v="1"/>
    <n v="10.46"/>
    <d v="2024-11-11T00:00:00"/>
    <s v="Card"/>
    <n v="120432.53"/>
    <x v="7"/>
    <x v="3"/>
    <x v="0"/>
  </r>
  <r>
    <x v="18467"/>
    <s v="Paul Miller"/>
    <s v="Male"/>
    <n v="48"/>
    <s v="2840850583"/>
    <x v="5"/>
    <x v="11"/>
    <x v="5"/>
    <x v="3"/>
    <n v="146659.72"/>
    <n v="3"/>
    <n v="12.53"/>
    <d v="2025-04-17T00:00:00"/>
    <s v="Upi"/>
    <n v="384849.77"/>
    <x v="8"/>
    <x v="5"/>
    <x v="0"/>
  </r>
  <r>
    <x v="18468"/>
    <s v="Sophia Leblanc"/>
    <s v="Unknown"/>
    <n v="34"/>
    <s v="7836364091"/>
    <x v="1"/>
    <x v="10"/>
    <x v="0"/>
    <x v="5"/>
    <n v="189308.48"/>
    <n v="1"/>
    <n v="11.37"/>
    <d v="2023-09-21T00:00:00"/>
    <s v="Card"/>
    <n v="167784.11"/>
    <x v="3"/>
    <x v="8"/>
    <x v="0"/>
  </r>
  <r>
    <x v="18469"/>
    <s v="Tina Martinez PhD"/>
    <s v="Male"/>
    <n v="42"/>
    <s v="5329078094"/>
    <x v="3"/>
    <x v="16"/>
    <x v="5"/>
    <x v="4"/>
    <n v="60561.46"/>
    <n v="1"/>
    <n v="4.3600000000000003"/>
    <d v="2024-07-02T00:00:00"/>
    <s v="Unknown"/>
    <n v="57920.98"/>
    <x v="9"/>
    <x v="6"/>
    <x v="2"/>
  </r>
  <r>
    <x v="18470"/>
    <s v="Teresa Wagner"/>
    <s v="Female"/>
    <n v="41"/>
    <s v="4064410020"/>
    <x v="2"/>
    <x v="2"/>
    <x v="6"/>
    <x v="1"/>
    <n v="104284.68"/>
    <n v="3"/>
    <n v="1.1499999999999999"/>
    <d v="2025-05-10T00:00:00"/>
    <s v="Card"/>
    <n v="309256.21999999997"/>
    <x v="10"/>
    <x v="6"/>
    <x v="2"/>
  </r>
  <r>
    <x v="18471"/>
    <s v="Tina Jackson"/>
    <s v="Female"/>
    <n v="63"/>
    <s v="0242469745"/>
    <x v="4"/>
    <x v="7"/>
    <x v="6"/>
    <x v="5"/>
    <n v="140119.09"/>
    <n v="1"/>
    <n v="1.89"/>
    <d v="2024-10-28T00:00:00"/>
    <s v="Upi"/>
    <n v="137470.84"/>
    <x v="4"/>
    <x v="7"/>
    <x v="2"/>
  </r>
  <r>
    <x v="18472"/>
    <s v="Ana Frank"/>
    <s v="Male"/>
    <n v="59"/>
    <s v="7699844965"/>
    <x v="4"/>
    <x v="12"/>
    <x v="5"/>
    <x v="0"/>
    <n v="190872.93"/>
    <n v="2"/>
    <n v="5.38"/>
    <d v="2023-08-23T00:00:00"/>
    <s v="Card"/>
    <n v="361207.93"/>
    <x v="5"/>
    <x v="1"/>
    <x v="1"/>
  </r>
  <r>
    <x v="18473"/>
    <s v="Melissa Rosario"/>
    <s v="Male"/>
    <n v="49"/>
    <s v="5396354992"/>
    <x v="6"/>
    <x v="9"/>
    <x v="0"/>
    <x v="2"/>
    <n v="90481.05"/>
    <n v="2"/>
    <n v="6.34"/>
    <d v="2025-06-12T00:00:00"/>
    <s v="Card"/>
    <n v="169489.1"/>
    <x v="1"/>
    <x v="5"/>
    <x v="1"/>
  </r>
  <r>
    <x v="18474"/>
    <s v="Rhonda Hale"/>
    <s v="Female"/>
    <n v="52"/>
    <s v="4713564470"/>
    <x v="6"/>
    <x v="13"/>
    <x v="0"/>
    <x v="3"/>
    <n v="83843.009999999995"/>
    <n v="1"/>
    <n v="7.75"/>
    <d v="2024-11-16T00:00:00"/>
    <s v="Upi"/>
    <n v="77345.179999999993"/>
    <x v="7"/>
    <x v="2"/>
    <x v="1"/>
  </r>
  <r>
    <x v="18475"/>
    <s v="David Hill"/>
    <s v="Unknown"/>
    <n v="52"/>
    <s v="5243827397"/>
    <x v="2"/>
    <x v="3"/>
    <x v="2"/>
    <x v="5"/>
    <n v="179938.24"/>
    <n v="2"/>
    <n v="8.6300000000000008"/>
    <d v="2023-12-14T00:00:00"/>
    <s v="Upi"/>
    <n v="328819.14"/>
    <x v="6"/>
    <x v="2"/>
    <x v="1"/>
  </r>
  <r>
    <x v="18476"/>
    <s v="Taylor Walker"/>
    <s v="Female"/>
    <n v="31"/>
    <s v="7111519447"/>
    <x v="2"/>
    <x v="3"/>
    <x v="6"/>
    <x v="2"/>
    <n v="121962.62"/>
    <n v="2"/>
    <n v="5.0199999999999996"/>
    <d v="2024-03-24T00:00:00"/>
    <s v="Card"/>
    <n v="231680.19"/>
    <x v="0"/>
    <x v="8"/>
    <x v="1"/>
  </r>
  <r>
    <x v="18477"/>
    <s v="Dr. Kara Lewis"/>
    <s v="Female"/>
    <n v="40"/>
    <s v="5381726863"/>
    <x v="6"/>
    <x v="9"/>
    <x v="1"/>
    <x v="3"/>
    <n v="110491.05"/>
    <n v="2"/>
    <n v="1.27"/>
    <d v="2025-05-21T00:00:00"/>
    <s v="Upi"/>
    <n v="218175.63"/>
    <x v="10"/>
    <x v="6"/>
    <x v="2"/>
  </r>
  <r>
    <x v="18478"/>
    <s v="Brenda Sandoval"/>
    <s v="Female"/>
    <n v="62"/>
    <s v="0345487565"/>
    <x v="3"/>
    <x v="8"/>
    <x v="6"/>
    <x v="2"/>
    <n v="126180.99"/>
    <n v="3"/>
    <n v="3.33"/>
    <d v="2025-06-06T00:00:00"/>
    <s v="Cash"/>
    <n v="365937.49"/>
    <x v="1"/>
    <x v="7"/>
    <x v="2"/>
  </r>
  <r>
    <x v="18479"/>
    <s v="Tamara Cross"/>
    <s v="Female"/>
    <n v="30"/>
    <s v="7805581597"/>
    <x v="3"/>
    <x v="8"/>
    <x v="2"/>
    <x v="3"/>
    <n v="83339.460000000006"/>
    <n v="3"/>
    <n v="11.68"/>
    <d v="2023-10-11T00:00:00"/>
    <s v="Upi"/>
    <n v="220816.23"/>
    <x v="4"/>
    <x v="8"/>
    <x v="0"/>
  </r>
  <r>
    <x v="18480"/>
    <s v="Jeffrey Long"/>
    <s v="Female"/>
    <n v="23"/>
    <s v="4708547495"/>
    <x v="5"/>
    <x v="6"/>
    <x v="2"/>
    <x v="6"/>
    <n v="148793.72"/>
    <n v="2"/>
    <n v="12.82"/>
    <d v="2025-04-02T00:00:00"/>
    <s v="Cash"/>
    <n v="259436.73"/>
    <x v="8"/>
    <x v="0"/>
    <x v="0"/>
  </r>
  <r>
    <x v="18481"/>
    <s v="Levi Cameron"/>
    <s v="Female"/>
    <n v="59"/>
    <s v="4686038893"/>
    <x v="0"/>
    <x v="0"/>
    <x v="2"/>
    <x v="5"/>
    <n v="52077.01"/>
    <n v="1"/>
    <n v="11.09"/>
    <d v="2023-09-24T00:00:00"/>
    <s v="Card"/>
    <n v="46301.67"/>
    <x v="3"/>
    <x v="1"/>
    <x v="0"/>
  </r>
  <r>
    <x v="18482"/>
    <s v="Jennifer Ford"/>
    <s v="Female"/>
    <n v="53"/>
    <s v="6976008734"/>
    <x v="0"/>
    <x v="0"/>
    <x v="5"/>
    <x v="4"/>
    <n v="107545.84"/>
    <n v="3"/>
    <n v="7.14"/>
    <d v="2023-11-13T00:00:00"/>
    <s v="Cash"/>
    <n v="299601.2"/>
    <x v="7"/>
    <x v="2"/>
    <x v="1"/>
  </r>
  <r>
    <x v="18483"/>
    <s v="Thomas Carney"/>
    <s v="Male"/>
    <n v="41"/>
    <s v="1931581191"/>
    <x v="6"/>
    <x v="17"/>
    <x v="3"/>
    <x v="1"/>
    <n v="98781.4"/>
    <n v="2"/>
    <n v="12.63"/>
    <d v="2024-07-14T00:00:00"/>
    <s v="Cash"/>
    <n v="172610.62"/>
    <x v="9"/>
    <x v="6"/>
    <x v="0"/>
  </r>
  <r>
    <x v="18484"/>
    <s v="Debra King"/>
    <s v="Male"/>
    <n v="50"/>
    <s v="2151729359"/>
    <x v="0"/>
    <x v="19"/>
    <x v="3"/>
    <x v="7"/>
    <n v="233058.02"/>
    <n v="2"/>
    <n v="2.57"/>
    <d v="2024-10-23T00:00:00"/>
    <s v="Cash"/>
    <n v="454136.86"/>
    <x v="4"/>
    <x v="2"/>
    <x v="2"/>
  </r>
  <r>
    <x v="18485"/>
    <s v="Christopher Stuart"/>
    <s v="Female"/>
    <n v="63"/>
    <s v="6066439687"/>
    <x v="0"/>
    <x v="0"/>
    <x v="6"/>
    <x v="5"/>
    <n v="131338.31"/>
    <n v="2"/>
    <n v="3.65"/>
    <d v="2024-04-13T00:00:00"/>
    <s v="Unknown"/>
    <n v="253088.92"/>
    <x v="8"/>
    <x v="7"/>
    <x v="2"/>
  </r>
  <r>
    <x v="18486"/>
    <s v="Nicole Baker"/>
    <s v="Female"/>
    <n v="34"/>
    <s v="1141220271"/>
    <x v="6"/>
    <x v="9"/>
    <x v="3"/>
    <x v="3"/>
    <n v="171270.72"/>
    <n v="2"/>
    <n v="13.64"/>
    <d v="2025-02-18T00:00:00"/>
    <s v="Card"/>
    <n v="295818.78999999998"/>
    <x v="2"/>
    <x v="8"/>
    <x v="0"/>
  </r>
  <r>
    <x v="18487"/>
    <s v="Jessica Bates"/>
    <s v="Male"/>
    <n v="49"/>
    <s v="3381580501"/>
    <x v="3"/>
    <x v="8"/>
    <x v="3"/>
    <x v="3"/>
    <n v="96681.41"/>
    <n v="2"/>
    <n v="10.66"/>
    <d v="2025-01-06T00:00:00"/>
    <s v="Card"/>
    <n v="172750.34"/>
    <x v="11"/>
    <x v="5"/>
    <x v="0"/>
  </r>
  <r>
    <x v="18488"/>
    <s v="Brandy Hayes"/>
    <s v="Unknown"/>
    <n v="53"/>
    <s v="0159506158"/>
    <x v="3"/>
    <x v="4"/>
    <x v="3"/>
    <x v="3"/>
    <n v="184665.56"/>
    <n v="1"/>
    <n v="12.64"/>
    <d v="2025-04-18T00:00:00"/>
    <s v="Cash"/>
    <n v="161323.82999999999"/>
    <x v="8"/>
    <x v="2"/>
    <x v="0"/>
  </r>
  <r>
    <x v="18489"/>
    <s v="Matthew Lozano"/>
    <s v="Female"/>
    <n v="60"/>
    <s v="1364202542"/>
    <x v="5"/>
    <x v="6"/>
    <x v="2"/>
    <x v="6"/>
    <n v="52220.58"/>
    <n v="1"/>
    <n v="7.22"/>
    <d v="2024-03-14T00:00:00"/>
    <s v="Cash"/>
    <n v="48450.25"/>
    <x v="0"/>
    <x v="7"/>
    <x v="1"/>
  </r>
  <r>
    <x v="18490"/>
    <s v="Michael Ramirez"/>
    <s v="Female"/>
    <n v="24"/>
    <s v="Not Provided"/>
    <x v="3"/>
    <x v="16"/>
    <x v="0"/>
    <x v="6"/>
    <n v="220212.46"/>
    <n v="1"/>
    <n v="2.76"/>
    <d v="2023-12-16T00:00:00"/>
    <s v="Cash"/>
    <n v="214134.6"/>
    <x v="6"/>
    <x v="0"/>
    <x v="2"/>
  </r>
  <r>
    <x v="18491"/>
    <s v="Christopher Orozco"/>
    <s v="Female"/>
    <n v="62"/>
    <s v="1885313573"/>
    <x v="0"/>
    <x v="0"/>
    <x v="1"/>
    <x v="6"/>
    <n v="168691.86"/>
    <n v="1"/>
    <n v="5.96"/>
    <d v="2024-09-26T00:00:00"/>
    <s v="Card"/>
    <n v="158637.82999999999"/>
    <x v="3"/>
    <x v="7"/>
    <x v="1"/>
  </r>
  <r>
    <x v="18492"/>
    <s v="Tina Freeman"/>
    <s v="Female"/>
    <n v="53"/>
    <s v="5281504247"/>
    <x v="2"/>
    <x v="3"/>
    <x v="3"/>
    <x v="7"/>
    <n v="169191.48"/>
    <n v="2"/>
    <n v="9.68"/>
    <d v="2025-03-14T00:00:00"/>
    <s v="Card"/>
    <n v="305627.49"/>
    <x v="0"/>
    <x v="2"/>
    <x v="1"/>
  </r>
  <r>
    <x v="18493"/>
    <s v="Andrew Cortez"/>
    <s v="Male"/>
    <n v="29"/>
    <s v="1828306292"/>
    <x v="4"/>
    <x v="5"/>
    <x v="1"/>
    <x v="3"/>
    <n v="220192.63"/>
    <n v="2"/>
    <n v="14.85"/>
    <d v="2024-07-12T00:00:00"/>
    <s v="Cash"/>
    <n v="374988.05"/>
    <x v="9"/>
    <x v="3"/>
    <x v="0"/>
  </r>
  <r>
    <x v="18494"/>
    <s v="Christian Phillips"/>
    <s v="Female"/>
    <n v="59"/>
    <s v="2655282539"/>
    <x v="0"/>
    <x v="19"/>
    <x v="6"/>
    <x v="6"/>
    <n v="173701.63"/>
    <n v="3"/>
    <n v="4.62"/>
    <d v="2023-10-12T00:00:00"/>
    <s v="Card"/>
    <n v="497029.84"/>
    <x v="4"/>
    <x v="1"/>
    <x v="2"/>
  </r>
  <r>
    <x v="18495"/>
    <s v="Amy Oconnell"/>
    <s v="Unknown"/>
    <n v="56"/>
    <s v="2508274937"/>
    <x v="4"/>
    <x v="12"/>
    <x v="0"/>
    <x v="5"/>
    <n v="205570.96"/>
    <n v="2"/>
    <n v="3.9"/>
    <d v="2023-08-16T00:00:00"/>
    <s v="Cash"/>
    <n v="395107.39"/>
    <x v="5"/>
    <x v="1"/>
    <x v="2"/>
  </r>
  <r>
    <x v="18496"/>
    <s v="David Joseph"/>
    <s v="Female"/>
    <n v="63"/>
    <s v="1501713770"/>
    <x v="0"/>
    <x v="19"/>
    <x v="1"/>
    <x v="0"/>
    <n v="66097.77"/>
    <n v="1"/>
    <n v="7.33"/>
    <d v="2024-09-19T00:00:00"/>
    <s v="Cash"/>
    <n v="61252.800000000003"/>
    <x v="3"/>
    <x v="7"/>
    <x v="1"/>
  </r>
  <r>
    <x v="18497"/>
    <s v="Justin Goodman"/>
    <s v="Female"/>
    <n v="51"/>
    <s v="9268748584"/>
    <x v="3"/>
    <x v="16"/>
    <x v="3"/>
    <x v="5"/>
    <n v="80939.740000000005"/>
    <n v="1"/>
    <n v="1.63"/>
    <d v="2023-12-14T00:00:00"/>
    <s v="Unknown"/>
    <n v="79620.42"/>
    <x v="6"/>
    <x v="2"/>
    <x v="2"/>
  </r>
  <r>
    <x v="18498"/>
    <s v="Rebecca Delacruz"/>
    <s v="Female"/>
    <n v="58"/>
    <s v="1485727389"/>
    <x v="3"/>
    <x v="8"/>
    <x v="2"/>
    <x v="0"/>
    <n v="76411.73"/>
    <n v="1"/>
    <n v="7.29"/>
    <d v="2024-01-09T00:00:00"/>
    <s v="Cash"/>
    <n v="70841.31"/>
    <x v="11"/>
    <x v="1"/>
    <x v="1"/>
  </r>
  <r>
    <x v="18499"/>
    <s v="Amanda Watson"/>
    <s v="Unknown"/>
    <n v="21"/>
    <s v="7632418230"/>
    <x v="6"/>
    <x v="17"/>
    <x v="0"/>
    <x v="2"/>
    <n v="101819.21"/>
    <n v="2"/>
    <n v="3.25"/>
    <d v="2024-07-11T00:00:00"/>
    <s v="Cash"/>
    <n v="197020.17"/>
    <x v="9"/>
    <x v="0"/>
    <x v="2"/>
  </r>
  <r>
    <x v="18500"/>
    <s v="Gary Cook"/>
    <s v="Male"/>
    <n v="43"/>
    <s v="1036036241"/>
    <x v="5"/>
    <x v="15"/>
    <x v="6"/>
    <x v="2"/>
    <n v="212086.11"/>
    <n v="3"/>
    <n v="5.25"/>
    <d v="2023-07-20T00:00:00"/>
    <s v="Upi"/>
    <n v="602854.77"/>
    <x v="9"/>
    <x v="6"/>
    <x v="1"/>
  </r>
  <r>
    <x v="18501"/>
    <s v="Kristin Bradley DVM"/>
    <s v="Male"/>
    <n v="25"/>
    <s v="4417768702"/>
    <x v="3"/>
    <x v="8"/>
    <x v="1"/>
    <x v="5"/>
    <n v="61646.06"/>
    <n v="3"/>
    <n v="11.35"/>
    <d v="2025-03-29T00:00:00"/>
    <s v="Card"/>
    <n v="163947.70000000001"/>
    <x v="0"/>
    <x v="3"/>
    <x v="0"/>
  </r>
  <r>
    <x v="18502"/>
    <s v="Zachary Cruz"/>
    <s v="Female"/>
    <n v="49"/>
    <s v="1249888953"/>
    <x v="6"/>
    <x v="9"/>
    <x v="1"/>
    <x v="3"/>
    <n v="142214.13"/>
    <n v="3"/>
    <n v="8.4499999999999993"/>
    <d v="2023-08-19T00:00:00"/>
    <s v="Card"/>
    <n v="390591.11"/>
    <x v="5"/>
    <x v="5"/>
    <x v="1"/>
  </r>
  <r>
    <x v="18503"/>
    <s v="Donald Stewart"/>
    <s v="Male"/>
    <n v="46"/>
    <s v="6100625608"/>
    <x v="4"/>
    <x v="7"/>
    <x v="1"/>
    <x v="2"/>
    <n v="169451.23"/>
    <n v="3"/>
    <n v="3.72"/>
    <d v="2024-10-02T00:00:00"/>
    <s v="Upi"/>
    <n v="489442.93"/>
    <x v="4"/>
    <x v="5"/>
    <x v="2"/>
  </r>
  <r>
    <x v="18504"/>
    <s v="Alison Reeves"/>
    <s v="Female"/>
    <n v="26"/>
    <s v="5035984210"/>
    <x v="4"/>
    <x v="12"/>
    <x v="1"/>
    <x v="5"/>
    <n v="147627.57"/>
    <n v="2"/>
    <n v="4.1900000000000004"/>
    <d v="2024-05-24T00:00:00"/>
    <s v="Upi"/>
    <n v="282883.95"/>
    <x v="10"/>
    <x v="3"/>
    <x v="2"/>
  </r>
  <r>
    <x v="18505"/>
    <s v="Mary Brown"/>
    <s v="Female"/>
    <n v="64"/>
    <s v="8844996297"/>
    <x v="5"/>
    <x v="6"/>
    <x v="3"/>
    <x v="5"/>
    <n v="51761.03"/>
    <n v="3"/>
    <n v="11.17"/>
    <d v="2024-06-24T00:00:00"/>
    <s v="Unknown"/>
    <n v="137937.97"/>
    <x v="1"/>
    <x v="7"/>
    <x v="0"/>
  </r>
  <r>
    <x v="18506"/>
    <s v="Maria Henderson"/>
    <s v="Female"/>
    <n v="37"/>
    <s v="7501485803"/>
    <x v="3"/>
    <x v="8"/>
    <x v="0"/>
    <x v="4"/>
    <n v="161182.01999999999"/>
    <n v="3"/>
    <n v="2.09"/>
    <d v="2024-12-22T00:00:00"/>
    <s v="Card"/>
    <n v="473439.95"/>
    <x v="6"/>
    <x v="4"/>
    <x v="2"/>
  </r>
  <r>
    <x v="18507"/>
    <s v="John Hall"/>
    <s v="Female"/>
    <n v="52"/>
    <s v="6869922517"/>
    <x v="2"/>
    <x v="20"/>
    <x v="3"/>
    <x v="1"/>
    <n v="221901.12"/>
    <n v="2"/>
    <n v="3.62"/>
    <d v="2023-10-14T00:00:00"/>
    <s v="Card"/>
    <n v="427736.6"/>
    <x v="4"/>
    <x v="2"/>
    <x v="2"/>
  </r>
  <r>
    <x v="18508"/>
    <s v="Shane Smith"/>
    <s v="Female"/>
    <n v="46"/>
    <s v="0777757647"/>
    <x v="6"/>
    <x v="13"/>
    <x v="3"/>
    <x v="2"/>
    <n v="181759.72"/>
    <n v="1"/>
    <n v="14.68"/>
    <d v="2025-04-21T00:00:00"/>
    <s v="Unknown"/>
    <n v="155077.39000000001"/>
    <x v="8"/>
    <x v="5"/>
    <x v="0"/>
  </r>
  <r>
    <x v="18509"/>
    <s v="Russell Phillips"/>
    <s v="Female"/>
    <n v="50"/>
    <s v="3176963186"/>
    <x v="6"/>
    <x v="17"/>
    <x v="6"/>
    <x v="2"/>
    <n v="71804.37"/>
    <n v="3"/>
    <n v="13.89"/>
    <d v="2023-08-10T00:00:00"/>
    <s v="Card"/>
    <n v="185492.23"/>
    <x v="5"/>
    <x v="2"/>
    <x v="0"/>
  </r>
  <r>
    <x v="18510"/>
    <s v="Courtney Leonard"/>
    <s v="Unknown"/>
    <n v="40"/>
    <s v="8503062768"/>
    <x v="3"/>
    <x v="8"/>
    <x v="2"/>
    <x v="6"/>
    <n v="176450.22"/>
    <n v="2"/>
    <n v="14.19"/>
    <d v="2024-11-04T00:00:00"/>
    <s v="Upi"/>
    <n v="302823.87"/>
    <x v="7"/>
    <x v="6"/>
    <x v="0"/>
  </r>
  <r>
    <x v="18511"/>
    <s v="Frederick Williams"/>
    <s v="Male"/>
    <n v="39"/>
    <s v="6365211251"/>
    <x v="4"/>
    <x v="5"/>
    <x v="4"/>
    <x v="5"/>
    <n v="112777.97"/>
    <n v="2"/>
    <n v="11.59"/>
    <d v="2023-11-12T00:00:00"/>
    <s v="Upi"/>
    <n v="199414.01"/>
    <x v="7"/>
    <x v="4"/>
    <x v="0"/>
  </r>
  <r>
    <x v="18512"/>
    <s v="Brian Fletcher"/>
    <s v="Male"/>
    <n v="49"/>
    <s v="6807788673"/>
    <x v="2"/>
    <x v="3"/>
    <x v="4"/>
    <x v="5"/>
    <n v="182283.79"/>
    <n v="2"/>
    <n v="6.46"/>
    <d v="2023-09-15T00:00:00"/>
    <s v="Upi"/>
    <n v="341016.51"/>
    <x v="3"/>
    <x v="5"/>
    <x v="1"/>
  </r>
  <r>
    <x v="18513"/>
    <s v="Terry Baker"/>
    <s v="Female"/>
    <n v="52"/>
    <s v="5343563893"/>
    <x v="6"/>
    <x v="9"/>
    <x v="0"/>
    <x v="5"/>
    <n v="231623.52"/>
    <n v="1"/>
    <n v="12.75"/>
    <d v="2023-09-04T00:00:00"/>
    <s v="Upi"/>
    <n v="202091.51999999999"/>
    <x v="3"/>
    <x v="2"/>
    <x v="0"/>
  </r>
  <r>
    <x v="18514"/>
    <s v="Martin Russell"/>
    <s v="Female"/>
    <n v="29"/>
    <s v="3495039910"/>
    <x v="3"/>
    <x v="16"/>
    <x v="2"/>
    <x v="2"/>
    <n v="126327.87"/>
    <n v="2"/>
    <n v="8.3000000000000007"/>
    <d v="2024-11-29T00:00:00"/>
    <s v="Card"/>
    <n v="231685.31"/>
    <x v="7"/>
    <x v="3"/>
    <x v="1"/>
  </r>
  <r>
    <x v="18515"/>
    <s v="Veronica Bowman"/>
    <s v="Male"/>
    <n v="36"/>
    <s v="3761917352"/>
    <x v="3"/>
    <x v="4"/>
    <x v="2"/>
    <x v="5"/>
    <n v="99307.11"/>
    <n v="2"/>
    <n v="4.5999999999999996"/>
    <d v="2023-09-25T00:00:00"/>
    <s v="Cash"/>
    <n v="189477.97"/>
    <x v="3"/>
    <x v="4"/>
    <x v="2"/>
  </r>
  <r>
    <x v="18516"/>
    <s v="Jillian Bradshaw"/>
    <s v="Male"/>
    <n v="41"/>
    <s v="3905273765"/>
    <x v="2"/>
    <x v="20"/>
    <x v="0"/>
    <x v="6"/>
    <n v="170233.88"/>
    <n v="1"/>
    <n v="11.96"/>
    <d v="2024-08-17T00:00:00"/>
    <s v="Upi"/>
    <n v="149873.91"/>
    <x v="5"/>
    <x v="6"/>
    <x v="0"/>
  </r>
  <r>
    <x v="18517"/>
    <s v="Deborah Lam"/>
    <s v="Female"/>
    <n v="50"/>
    <s v="1056560329"/>
    <x v="1"/>
    <x v="10"/>
    <x v="0"/>
    <x v="2"/>
    <n v="86367.24"/>
    <n v="1"/>
    <n v="1.66"/>
    <d v="2025-04-02T00:00:00"/>
    <s v="Unknown"/>
    <n v="84933.54"/>
    <x v="8"/>
    <x v="2"/>
    <x v="2"/>
  </r>
  <r>
    <x v="18518"/>
    <s v="Denise Shelton"/>
    <s v="Male"/>
    <n v="62"/>
    <s v="6641485957"/>
    <x v="6"/>
    <x v="17"/>
    <x v="0"/>
    <x v="3"/>
    <n v="52823.93"/>
    <n v="1"/>
    <n v="0.44"/>
    <d v="2023-09-15T00:00:00"/>
    <s v="Upi"/>
    <n v="52591.5"/>
    <x v="3"/>
    <x v="7"/>
    <x v="2"/>
  </r>
  <r>
    <x v="18519"/>
    <s v="Mrs. Erin Robertson DDS"/>
    <s v="Male"/>
    <n v="41"/>
    <s v="5155845809"/>
    <x v="2"/>
    <x v="20"/>
    <x v="5"/>
    <x v="0"/>
    <n v="69351.09"/>
    <n v="1"/>
    <n v="0.83"/>
    <d v="2025-02-19T00:00:00"/>
    <s v="Upi"/>
    <n v="68775.48"/>
    <x v="2"/>
    <x v="6"/>
    <x v="2"/>
  </r>
  <r>
    <x v="18520"/>
    <s v="Philip Moss"/>
    <s v="Female"/>
    <n v="19"/>
    <s v="9294451046"/>
    <x v="6"/>
    <x v="17"/>
    <x v="5"/>
    <x v="3"/>
    <n v="238634.99"/>
    <n v="2"/>
    <n v="6.02"/>
    <d v="2023-09-23T00:00:00"/>
    <s v="Cash"/>
    <n v="448538.33"/>
    <x v="3"/>
    <x v="0"/>
    <x v="1"/>
  </r>
  <r>
    <x v="18521"/>
    <s v="Stephanie Sweeney"/>
    <s v="Male"/>
    <n v="35"/>
    <s v="4999395947"/>
    <x v="5"/>
    <x v="11"/>
    <x v="0"/>
    <x v="3"/>
    <n v="100023.88"/>
    <n v="1"/>
    <n v="10.43"/>
    <d v="2024-09-08T00:00:00"/>
    <s v="Card"/>
    <n v="89591.39"/>
    <x v="3"/>
    <x v="4"/>
    <x v="0"/>
  </r>
  <r>
    <x v="18522"/>
    <s v="Nancy Figueroa"/>
    <s v="Female"/>
    <n v="40"/>
    <s v="2506336890"/>
    <x v="6"/>
    <x v="13"/>
    <x v="2"/>
    <x v="1"/>
    <n v="110982.13"/>
    <n v="2"/>
    <n v="13.94"/>
    <d v="2025-03-27T00:00:00"/>
    <s v="Cash"/>
    <n v="191022.44"/>
    <x v="0"/>
    <x v="6"/>
    <x v="0"/>
  </r>
  <r>
    <x v="18523"/>
    <s v="Kevin Boyd"/>
    <s v="Female"/>
    <n v="21"/>
    <s v="7515452193"/>
    <x v="3"/>
    <x v="4"/>
    <x v="6"/>
    <x v="3"/>
    <n v="224040.22"/>
    <n v="2"/>
    <n v="0.02"/>
    <d v="2024-11-09T00:00:00"/>
    <s v="Unknown"/>
    <n v="447990.82"/>
    <x v="7"/>
    <x v="0"/>
    <x v="2"/>
  </r>
  <r>
    <x v="18524"/>
    <s v="Rachel Cruz"/>
    <s v="Unknown"/>
    <n v="65"/>
    <s v="2358073774"/>
    <x v="2"/>
    <x v="3"/>
    <x v="2"/>
    <x v="5"/>
    <n v="52571.09"/>
    <n v="3"/>
    <n v="6.26"/>
    <d v="2025-03-26T00:00:00"/>
    <s v="Card"/>
    <n v="147840.42000000001"/>
    <x v="0"/>
    <x v="7"/>
    <x v="1"/>
  </r>
  <r>
    <x v="18525"/>
    <s v="Travis Parker"/>
    <s v="Female"/>
    <n v="65"/>
    <s v="1404858021"/>
    <x v="0"/>
    <x v="18"/>
    <x v="5"/>
    <x v="4"/>
    <n v="100243.99"/>
    <n v="3"/>
    <n v="12.01"/>
    <d v="2024-09-16T00:00:00"/>
    <s v="Cash"/>
    <n v="264614.06"/>
    <x v="3"/>
    <x v="7"/>
    <x v="0"/>
  </r>
  <r>
    <x v="18526"/>
    <s v="Steven Wells"/>
    <s v="Female"/>
    <n v="64"/>
    <s v="7475788167"/>
    <x v="6"/>
    <x v="17"/>
    <x v="2"/>
    <x v="2"/>
    <n v="62913.85"/>
    <n v="2"/>
    <n v="7.06"/>
    <d v="2025-03-02T00:00:00"/>
    <s v="Cash"/>
    <n v="116944.26"/>
    <x v="0"/>
    <x v="7"/>
    <x v="1"/>
  </r>
  <r>
    <x v="18527"/>
    <s v="Thomas May"/>
    <s v="Female"/>
    <n v="49"/>
    <s v="3704171775"/>
    <x v="2"/>
    <x v="2"/>
    <x v="1"/>
    <x v="3"/>
    <n v="119264.41"/>
    <n v="3"/>
    <n v="10.68"/>
    <d v="2025-05-24T00:00:00"/>
    <s v="Unknown"/>
    <n v="319580.90999999997"/>
    <x v="10"/>
    <x v="5"/>
    <x v="0"/>
  </r>
  <r>
    <x v="18528"/>
    <s v="Douglas Johnston"/>
    <s v="Female"/>
    <n v="33"/>
    <s v="0693927118"/>
    <x v="3"/>
    <x v="8"/>
    <x v="1"/>
    <x v="7"/>
    <n v="63392.46"/>
    <n v="1"/>
    <n v="12.49"/>
    <d v="2024-07-20T00:00:00"/>
    <s v="Upi"/>
    <n v="55474.74"/>
    <x v="9"/>
    <x v="8"/>
    <x v="0"/>
  </r>
  <r>
    <x v="18529"/>
    <s v="Linda Lambert"/>
    <s v="Female"/>
    <n v="50"/>
    <s v="3669952982"/>
    <x v="3"/>
    <x v="4"/>
    <x v="5"/>
    <x v="5"/>
    <n v="99746.75"/>
    <n v="1"/>
    <n v="11.54"/>
    <d v="2024-04-24T00:00:00"/>
    <s v="Cash"/>
    <n v="88235.98"/>
    <x v="8"/>
    <x v="2"/>
    <x v="0"/>
  </r>
  <r>
    <x v="18530"/>
    <s v="Taylor Buckley"/>
    <s v="Female"/>
    <n v="38"/>
    <s v="1355810615"/>
    <x v="0"/>
    <x v="18"/>
    <x v="2"/>
    <x v="2"/>
    <n v="139533.51999999999"/>
    <n v="3"/>
    <n v="5.6"/>
    <d v="2025-05-16T00:00:00"/>
    <s v="Card"/>
    <n v="395158.93"/>
    <x v="10"/>
    <x v="4"/>
    <x v="1"/>
  </r>
  <r>
    <x v="18531"/>
    <s v="Jordan Cain"/>
    <s v="Male"/>
    <n v="43"/>
    <s v="0053984516"/>
    <x v="3"/>
    <x v="16"/>
    <x v="4"/>
    <x v="4"/>
    <n v="107212.07"/>
    <n v="2"/>
    <n v="0"/>
    <d v="2025-04-13T00:00:00"/>
    <s v="Upi"/>
    <n v="214424.14"/>
    <x v="8"/>
    <x v="6"/>
    <x v="2"/>
  </r>
  <r>
    <x v="18532"/>
    <s v="Dominic Mendez"/>
    <s v="Female"/>
    <n v="59"/>
    <s v="8134732794"/>
    <x v="0"/>
    <x v="19"/>
    <x v="2"/>
    <x v="6"/>
    <n v="102681.82"/>
    <n v="2"/>
    <n v="5.7"/>
    <d v="2023-07-04T00:00:00"/>
    <s v="Card"/>
    <n v="193657.91"/>
    <x v="9"/>
    <x v="1"/>
    <x v="1"/>
  </r>
  <r>
    <x v="18533"/>
    <s v="Sara Flores"/>
    <s v="Female"/>
    <n v="34"/>
    <s v="9390459467"/>
    <x v="6"/>
    <x v="13"/>
    <x v="2"/>
    <x v="1"/>
    <n v="163200.75"/>
    <n v="2"/>
    <n v="14.48"/>
    <d v="2024-08-06T00:00:00"/>
    <s v="Cash"/>
    <n v="279138.56"/>
    <x v="5"/>
    <x v="8"/>
    <x v="0"/>
  </r>
  <r>
    <x v="18534"/>
    <s v="Robert Archer"/>
    <s v="Male"/>
    <n v="53"/>
    <s v="1624090022"/>
    <x v="3"/>
    <x v="4"/>
    <x v="1"/>
    <x v="1"/>
    <n v="59522.91"/>
    <n v="2"/>
    <n v="9.6199999999999992"/>
    <d v="2024-08-06T00:00:00"/>
    <s v="Card"/>
    <n v="107593.61"/>
    <x v="5"/>
    <x v="2"/>
    <x v="1"/>
  </r>
  <r>
    <x v="18535"/>
    <s v="Peter Santos"/>
    <s v="Unknown"/>
    <n v="38"/>
    <s v="3207780729"/>
    <x v="5"/>
    <x v="6"/>
    <x v="1"/>
    <x v="1"/>
    <n v="89814.89"/>
    <n v="2"/>
    <n v="5.96"/>
    <d v="2024-03-17T00:00:00"/>
    <s v="Card"/>
    <n v="168923.85"/>
    <x v="0"/>
    <x v="4"/>
    <x v="1"/>
  </r>
  <r>
    <x v="18536"/>
    <s v="Amy Dixon"/>
    <s v="Unknown"/>
    <n v="65"/>
    <s v="5454633673"/>
    <x v="2"/>
    <x v="2"/>
    <x v="1"/>
    <x v="0"/>
    <n v="111715.42"/>
    <n v="2"/>
    <n v="5.42"/>
    <d v="2023-09-26T00:00:00"/>
    <s v="Cash"/>
    <n v="211320.89"/>
    <x v="3"/>
    <x v="7"/>
    <x v="1"/>
  </r>
  <r>
    <x v="18537"/>
    <s v="Brittany Wilkins"/>
    <s v="Male"/>
    <n v="26"/>
    <s v="6066341943"/>
    <x v="6"/>
    <x v="17"/>
    <x v="3"/>
    <x v="7"/>
    <n v="201563.08"/>
    <n v="1"/>
    <n v="9.2100000000000009"/>
    <d v="2024-04-16T00:00:00"/>
    <s v="Cash"/>
    <n v="182999.12"/>
    <x v="8"/>
    <x v="3"/>
    <x v="1"/>
  </r>
  <r>
    <x v="18538"/>
    <s v="Arthur Smith"/>
    <s v="Female"/>
    <n v="52"/>
    <s v="5744739691"/>
    <x v="3"/>
    <x v="16"/>
    <x v="0"/>
    <x v="1"/>
    <n v="190444.24"/>
    <n v="3"/>
    <n v="8.0399999999999991"/>
    <d v="2025-03-04T00:00:00"/>
    <s v="Upi"/>
    <n v="525397.56999999995"/>
    <x v="0"/>
    <x v="2"/>
    <x v="1"/>
  </r>
  <r>
    <x v="18539"/>
    <s v="Antonio Cameron"/>
    <s v="Female"/>
    <n v="22"/>
    <s v="6980273319"/>
    <x v="0"/>
    <x v="18"/>
    <x v="2"/>
    <x v="5"/>
    <n v="63318.879999999997"/>
    <n v="1"/>
    <n v="4.2300000000000004"/>
    <d v="2023-11-10T00:00:00"/>
    <s v="Cash"/>
    <n v="60640.49"/>
    <x v="7"/>
    <x v="0"/>
    <x v="2"/>
  </r>
  <r>
    <x v="18540"/>
    <s v="Blake Potter"/>
    <s v="Female"/>
    <n v="22"/>
    <s v="4895355910"/>
    <x v="5"/>
    <x v="6"/>
    <x v="1"/>
    <x v="6"/>
    <n v="78414.91"/>
    <n v="1"/>
    <n v="3.65"/>
    <d v="2023-12-04T00:00:00"/>
    <s v="Cash"/>
    <n v="75552.77"/>
    <x v="6"/>
    <x v="0"/>
    <x v="2"/>
  </r>
  <r>
    <x v="18541"/>
    <s v="Sarah Riley"/>
    <s v="Female"/>
    <n v="62"/>
    <s v="9727254134"/>
    <x v="5"/>
    <x v="15"/>
    <x v="4"/>
    <x v="5"/>
    <n v="229849.64"/>
    <n v="3"/>
    <n v="10.32"/>
    <d v="2024-11-12T00:00:00"/>
    <s v="Upi"/>
    <n v="618387.47"/>
    <x v="7"/>
    <x v="7"/>
    <x v="0"/>
  </r>
  <r>
    <x v="18542"/>
    <s v="Sarah Ayala"/>
    <s v="Female"/>
    <n v="54"/>
    <s v="5329558062"/>
    <x v="3"/>
    <x v="16"/>
    <x v="4"/>
    <x v="2"/>
    <n v="125321.53"/>
    <n v="1"/>
    <n v="11.2"/>
    <d v="2023-07-18T00:00:00"/>
    <s v="Card"/>
    <n v="111285.52"/>
    <x v="9"/>
    <x v="2"/>
    <x v="0"/>
  </r>
  <r>
    <x v="18543"/>
    <s v="Daniel Jones"/>
    <s v="Male"/>
    <n v="19"/>
    <s v="7322807719"/>
    <x v="3"/>
    <x v="4"/>
    <x v="2"/>
    <x v="3"/>
    <n v="130942.57"/>
    <n v="3"/>
    <n v="9.19"/>
    <d v="2025-01-16T00:00:00"/>
    <s v="Cash"/>
    <n v="356726.84"/>
    <x v="11"/>
    <x v="0"/>
    <x v="1"/>
  </r>
  <r>
    <x v="18544"/>
    <s v="Derek Pena"/>
    <s v="Male"/>
    <n v="45"/>
    <s v="2815090248"/>
    <x v="5"/>
    <x v="6"/>
    <x v="1"/>
    <x v="6"/>
    <n v="99569.09"/>
    <n v="2"/>
    <n v="5.29"/>
    <d v="2025-01-27T00:00:00"/>
    <s v="Upi"/>
    <n v="188603.77"/>
    <x v="11"/>
    <x v="5"/>
    <x v="1"/>
  </r>
  <r>
    <x v="18545"/>
    <s v="Jennifer Brown"/>
    <s v="Female"/>
    <n v="50"/>
    <s v="6665869826"/>
    <x v="3"/>
    <x v="4"/>
    <x v="3"/>
    <x v="4"/>
    <n v="204793.04"/>
    <n v="3"/>
    <n v="12.91"/>
    <d v="2023-07-19T00:00:00"/>
    <s v="Unknown"/>
    <n v="535062.78"/>
    <x v="9"/>
    <x v="2"/>
    <x v="0"/>
  </r>
  <r>
    <x v="18546"/>
    <s v="James Mason"/>
    <s v="Unknown"/>
    <n v="49"/>
    <s v="5143851054"/>
    <x v="5"/>
    <x v="6"/>
    <x v="0"/>
    <x v="3"/>
    <n v="229434.55"/>
    <n v="2"/>
    <n v="9.59"/>
    <d v="2025-05-23T00:00:00"/>
    <s v="Cash"/>
    <n v="414863.55"/>
    <x v="10"/>
    <x v="5"/>
    <x v="1"/>
  </r>
  <r>
    <x v="18547"/>
    <s v="Joshua Walker"/>
    <s v="Male"/>
    <n v="22"/>
    <s v="7172677228"/>
    <x v="1"/>
    <x v="14"/>
    <x v="3"/>
    <x v="1"/>
    <n v="71638.899999999994"/>
    <n v="3"/>
    <n v="5.48"/>
    <d v="2025-01-24T00:00:00"/>
    <s v="Cash"/>
    <n v="203139.26"/>
    <x v="11"/>
    <x v="0"/>
    <x v="1"/>
  </r>
  <r>
    <x v="18548"/>
    <s v="Heather Richard"/>
    <s v="Male"/>
    <n v="44"/>
    <s v="4880007767"/>
    <x v="6"/>
    <x v="17"/>
    <x v="6"/>
    <x v="3"/>
    <n v="222931.64"/>
    <n v="1"/>
    <n v="7.96"/>
    <d v="2024-10-02T00:00:00"/>
    <s v="Unknown"/>
    <n v="205186.28"/>
    <x v="4"/>
    <x v="6"/>
    <x v="1"/>
  </r>
  <r>
    <x v="18549"/>
    <s v="Barbara Smith"/>
    <s v="Male"/>
    <n v="37"/>
    <s v="1933200784"/>
    <x v="2"/>
    <x v="20"/>
    <x v="0"/>
    <x v="3"/>
    <n v="244885.28"/>
    <n v="2"/>
    <n v="3.29"/>
    <d v="2024-01-12T00:00:00"/>
    <s v="Unknown"/>
    <n v="473657.11"/>
    <x v="11"/>
    <x v="4"/>
    <x v="2"/>
  </r>
  <r>
    <x v="18550"/>
    <s v="Andres Duran"/>
    <s v="Male"/>
    <n v="59"/>
    <s v="1260014047"/>
    <x v="5"/>
    <x v="15"/>
    <x v="2"/>
    <x v="4"/>
    <n v="166506.97"/>
    <n v="1"/>
    <n v="5.98"/>
    <d v="2024-09-03T00:00:00"/>
    <s v="Card"/>
    <n v="156549.85"/>
    <x v="3"/>
    <x v="1"/>
    <x v="1"/>
  </r>
  <r>
    <x v="18551"/>
    <s v="Alex Lopez"/>
    <s v="Female"/>
    <n v="37"/>
    <s v="5364908130"/>
    <x v="3"/>
    <x v="8"/>
    <x v="0"/>
    <x v="2"/>
    <n v="245373.16"/>
    <n v="3"/>
    <n v="2.86"/>
    <d v="2025-05-30T00:00:00"/>
    <s v="Upi"/>
    <n v="715066.46"/>
    <x v="10"/>
    <x v="4"/>
    <x v="2"/>
  </r>
  <r>
    <x v="18552"/>
    <s v="Jessica Saunders"/>
    <s v="Female"/>
    <n v="52"/>
    <s v="1344806197"/>
    <x v="6"/>
    <x v="17"/>
    <x v="4"/>
    <x v="3"/>
    <n v="77648.41"/>
    <n v="2"/>
    <n v="11.12"/>
    <d v="2025-03-15T00:00:00"/>
    <s v="Unknown"/>
    <n v="138027.81"/>
    <x v="0"/>
    <x v="2"/>
    <x v="0"/>
  </r>
  <r>
    <x v="18553"/>
    <s v="Henry Monroe"/>
    <s v="Female"/>
    <n v="41"/>
    <s v="5196746063"/>
    <x v="5"/>
    <x v="6"/>
    <x v="1"/>
    <x v="2"/>
    <n v="243011.32"/>
    <n v="2"/>
    <n v="14.52"/>
    <d v="2025-02-08T00:00:00"/>
    <s v="Cash"/>
    <n v="415452.15"/>
    <x v="2"/>
    <x v="6"/>
    <x v="0"/>
  </r>
  <r>
    <x v="18554"/>
    <s v="Michelle Mathews"/>
    <s v="Male"/>
    <n v="33"/>
    <s v="3795348808"/>
    <x v="1"/>
    <x v="14"/>
    <x v="1"/>
    <x v="2"/>
    <n v="140041.89000000001"/>
    <n v="3"/>
    <n v="1.21"/>
    <d v="2024-05-08T00:00:00"/>
    <s v="Upi"/>
    <n v="415042.15"/>
    <x v="10"/>
    <x v="8"/>
    <x v="2"/>
  </r>
  <r>
    <x v="18555"/>
    <s v="Isaac Jennings"/>
    <s v="Female"/>
    <n v="40"/>
    <s v="8966524825"/>
    <x v="4"/>
    <x v="5"/>
    <x v="1"/>
    <x v="1"/>
    <n v="165663.09"/>
    <n v="2"/>
    <n v="9.6300000000000008"/>
    <d v="2024-09-09T00:00:00"/>
    <s v="Unknown"/>
    <n v="299419.46999999997"/>
    <x v="3"/>
    <x v="6"/>
    <x v="1"/>
  </r>
  <r>
    <x v="18556"/>
    <s v="Julie Nelson"/>
    <s v="Male"/>
    <n v="20"/>
    <s v="9940644733"/>
    <x v="1"/>
    <x v="10"/>
    <x v="3"/>
    <x v="3"/>
    <n v="197549.79"/>
    <n v="3"/>
    <n v="13.12"/>
    <d v="2024-01-22T00:00:00"/>
    <s v="Upi"/>
    <n v="514893.77"/>
    <x v="11"/>
    <x v="0"/>
    <x v="0"/>
  </r>
  <r>
    <x v="18557"/>
    <s v="Denise Sherman"/>
    <s v="Male"/>
    <n v="32"/>
    <s v="7558655662"/>
    <x v="0"/>
    <x v="0"/>
    <x v="2"/>
    <x v="2"/>
    <n v="57290.06"/>
    <n v="1"/>
    <n v="0.99"/>
    <d v="2025-02-06T00:00:00"/>
    <s v="Upi"/>
    <n v="56722.89"/>
    <x v="2"/>
    <x v="8"/>
    <x v="2"/>
  </r>
  <r>
    <x v="18558"/>
    <s v="Benjamin Blevins"/>
    <s v="Female"/>
    <n v="49"/>
    <s v="4038223464"/>
    <x v="6"/>
    <x v="13"/>
    <x v="1"/>
    <x v="2"/>
    <n v="230412.25"/>
    <n v="2"/>
    <n v="14.2"/>
    <d v="2024-03-31T00:00:00"/>
    <s v="Cash"/>
    <n v="395387.42"/>
    <x v="0"/>
    <x v="5"/>
    <x v="0"/>
  </r>
  <r>
    <x v="18559"/>
    <s v="Dr. Alejandro Logan"/>
    <s v="Male"/>
    <n v="64"/>
    <s v="4653074445"/>
    <x v="6"/>
    <x v="17"/>
    <x v="5"/>
    <x v="7"/>
    <n v="210262.31"/>
    <n v="1"/>
    <n v="0.88"/>
    <d v="2024-01-20T00:00:00"/>
    <s v="Upi"/>
    <n v="208412"/>
    <x v="11"/>
    <x v="7"/>
    <x v="2"/>
  </r>
  <r>
    <x v="18560"/>
    <s v="Linda Vazquez"/>
    <s v="Female"/>
    <n v="60"/>
    <s v="2587451460"/>
    <x v="1"/>
    <x v="10"/>
    <x v="6"/>
    <x v="6"/>
    <n v="112090.8"/>
    <n v="2"/>
    <n v="9.01"/>
    <d v="2023-07-04T00:00:00"/>
    <s v="Unknown"/>
    <n v="203982.84"/>
    <x v="9"/>
    <x v="7"/>
    <x v="1"/>
  </r>
  <r>
    <x v="18561"/>
    <s v="Ryan Green"/>
    <s v="Female"/>
    <n v="20"/>
    <s v="1972774851"/>
    <x v="5"/>
    <x v="11"/>
    <x v="4"/>
    <x v="5"/>
    <n v="188658.08"/>
    <n v="2"/>
    <n v="2.9"/>
    <d v="2024-07-20T00:00:00"/>
    <s v="Upi"/>
    <n v="366373.99"/>
    <x v="9"/>
    <x v="0"/>
    <x v="2"/>
  </r>
  <r>
    <x v="18562"/>
    <s v="Mary Vasquez"/>
    <s v="Female"/>
    <n v="52"/>
    <s v="3905880502"/>
    <x v="2"/>
    <x v="3"/>
    <x v="6"/>
    <x v="7"/>
    <n v="183213.05"/>
    <n v="1"/>
    <n v="8.2100000000000009"/>
    <d v="2024-10-26T00:00:00"/>
    <s v="Card"/>
    <n v="168171.26"/>
    <x v="4"/>
    <x v="2"/>
    <x v="1"/>
  </r>
  <r>
    <x v="18563"/>
    <s v="Jessica Graham"/>
    <s v="Male"/>
    <n v="30"/>
    <s v="0086579012"/>
    <x v="6"/>
    <x v="17"/>
    <x v="5"/>
    <x v="3"/>
    <n v="119535.82"/>
    <n v="2"/>
    <n v="8.01"/>
    <d v="2025-02-19T00:00:00"/>
    <s v="Upi"/>
    <n v="219922"/>
    <x v="2"/>
    <x v="8"/>
    <x v="1"/>
  </r>
  <r>
    <x v="18564"/>
    <s v="Michelle Marquez"/>
    <s v="Male"/>
    <n v="63"/>
    <s v="7668722441"/>
    <x v="1"/>
    <x v="10"/>
    <x v="3"/>
    <x v="2"/>
    <n v="131158.79"/>
    <n v="3"/>
    <n v="13.77"/>
    <d v="2024-02-26T00:00:00"/>
    <s v="Cash"/>
    <n v="339294.67"/>
    <x v="2"/>
    <x v="7"/>
    <x v="0"/>
  </r>
  <r>
    <x v="18565"/>
    <s v="Adrian Martin"/>
    <s v="Female"/>
    <n v="49"/>
    <s v="6265484659"/>
    <x v="4"/>
    <x v="5"/>
    <x v="5"/>
    <x v="1"/>
    <n v="198566"/>
    <n v="1"/>
    <n v="11.93"/>
    <d v="2024-05-02T00:00:00"/>
    <s v="Card"/>
    <n v="174877.08"/>
    <x v="10"/>
    <x v="5"/>
    <x v="0"/>
  </r>
  <r>
    <x v="18566"/>
    <s v="Robert Mitchell"/>
    <s v="Female"/>
    <n v="25"/>
    <s v="9363523718"/>
    <x v="5"/>
    <x v="6"/>
    <x v="0"/>
    <x v="6"/>
    <n v="141735.54999999999"/>
    <n v="3"/>
    <n v="0"/>
    <d v="2025-06-18T00:00:00"/>
    <s v="Card"/>
    <n v="425206.65"/>
    <x v="1"/>
    <x v="3"/>
    <x v="2"/>
  </r>
  <r>
    <x v="18567"/>
    <s v="Mr. William Weber"/>
    <s v="Female"/>
    <n v="45"/>
    <s v="0803119434"/>
    <x v="6"/>
    <x v="9"/>
    <x v="5"/>
    <x v="3"/>
    <n v="91126.01"/>
    <n v="2"/>
    <n v="13.98"/>
    <d v="2023-08-24T00:00:00"/>
    <s v="Cash"/>
    <n v="156773.19"/>
    <x v="5"/>
    <x v="5"/>
    <x v="0"/>
  </r>
  <r>
    <x v="18568"/>
    <s v="Richard Mercado"/>
    <s v="Female"/>
    <n v="23"/>
    <s v="2363372606"/>
    <x v="5"/>
    <x v="15"/>
    <x v="1"/>
    <x v="2"/>
    <n v="96168.6"/>
    <n v="2"/>
    <n v="6.69"/>
    <d v="2024-07-03T00:00:00"/>
    <s v="Card"/>
    <n v="179469.84"/>
    <x v="9"/>
    <x v="0"/>
    <x v="1"/>
  </r>
  <r>
    <x v="18569"/>
    <s v="Lindsey Gonzalez"/>
    <s v="Female"/>
    <n v="49"/>
    <s v="7282516012"/>
    <x v="1"/>
    <x v="14"/>
    <x v="5"/>
    <x v="3"/>
    <n v="96654.11"/>
    <n v="1"/>
    <n v="14.37"/>
    <d v="2024-07-03T00:00:00"/>
    <s v="Cash"/>
    <n v="82764.91"/>
    <x v="9"/>
    <x v="5"/>
    <x v="0"/>
  </r>
  <r>
    <x v="18570"/>
    <s v="Alexis Conway"/>
    <s v="Male"/>
    <n v="26"/>
    <s v="1213301906"/>
    <x v="2"/>
    <x v="20"/>
    <x v="6"/>
    <x v="0"/>
    <n v="138778.69"/>
    <n v="1"/>
    <n v="7.87"/>
    <d v="2023-09-13T00:00:00"/>
    <s v="Upi"/>
    <n v="127856.81"/>
    <x v="3"/>
    <x v="3"/>
    <x v="1"/>
  </r>
  <r>
    <x v="18571"/>
    <s v="Unknown"/>
    <s v="Female"/>
    <n v="34"/>
    <s v="7362048599"/>
    <x v="1"/>
    <x v="10"/>
    <x v="0"/>
    <x v="4"/>
    <n v="68609.39"/>
    <n v="2"/>
    <n v="12.15"/>
    <d v="2024-05-31T00:00:00"/>
    <s v="Card"/>
    <n v="120546.7"/>
    <x v="10"/>
    <x v="8"/>
    <x v="0"/>
  </r>
  <r>
    <x v="18572"/>
    <s v="Adrian Silva"/>
    <s v="Male"/>
    <n v="55"/>
    <s v="3801914028"/>
    <x v="4"/>
    <x v="12"/>
    <x v="2"/>
    <x v="5"/>
    <n v="157763.67000000001"/>
    <n v="2"/>
    <n v="1.96"/>
    <d v="2025-02-19T00:00:00"/>
    <s v="Cash"/>
    <n v="309343"/>
    <x v="2"/>
    <x v="1"/>
    <x v="2"/>
  </r>
  <r>
    <x v="18573"/>
    <s v="Tanya Houston"/>
    <s v="Female"/>
    <n v="50"/>
    <s v="1708301852"/>
    <x v="5"/>
    <x v="6"/>
    <x v="3"/>
    <x v="2"/>
    <n v="85039.08"/>
    <n v="2"/>
    <n v="5.22"/>
    <d v="2023-11-10T00:00:00"/>
    <s v="Unknown"/>
    <n v="161200.07999999999"/>
    <x v="7"/>
    <x v="2"/>
    <x v="1"/>
  </r>
  <r>
    <x v="18574"/>
    <s v="Amy Boyd"/>
    <s v="Male"/>
    <n v="25"/>
    <s v="2949257280"/>
    <x v="6"/>
    <x v="17"/>
    <x v="0"/>
    <x v="5"/>
    <n v="101007.35"/>
    <n v="2"/>
    <n v="14.4"/>
    <d v="2024-05-13T00:00:00"/>
    <s v="Card"/>
    <n v="172924.58"/>
    <x v="10"/>
    <x v="3"/>
    <x v="0"/>
  </r>
  <r>
    <x v="18575"/>
    <s v="Abigail Gonzalez"/>
    <s v="Male"/>
    <n v="22"/>
    <s v="7550794586"/>
    <x v="0"/>
    <x v="19"/>
    <x v="3"/>
    <x v="3"/>
    <n v="138877.06"/>
    <n v="3"/>
    <n v="9.34"/>
    <d v="2023-07-19T00:00:00"/>
    <s v="Cash"/>
    <n v="377717.83"/>
    <x v="9"/>
    <x v="0"/>
    <x v="1"/>
  </r>
  <r>
    <x v="18576"/>
    <s v="Jeremy Page"/>
    <s v="Female"/>
    <n v="21"/>
    <s v="0169455335"/>
    <x v="3"/>
    <x v="8"/>
    <x v="0"/>
    <x v="6"/>
    <n v="96013.02"/>
    <n v="3"/>
    <n v="13.81"/>
    <d v="2024-01-18T00:00:00"/>
    <s v="Cash"/>
    <n v="248260.87"/>
    <x v="11"/>
    <x v="0"/>
    <x v="0"/>
  </r>
  <r>
    <x v="18577"/>
    <s v="Edwin Velazquez"/>
    <s v="Female"/>
    <n v="44"/>
    <s v="0145271195"/>
    <x v="1"/>
    <x v="14"/>
    <x v="1"/>
    <x v="7"/>
    <n v="173630.54"/>
    <n v="1"/>
    <n v="2.2200000000000002"/>
    <d v="2024-03-16T00:00:00"/>
    <s v="Cash"/>
    <n v="169775.94"/>
    <x v="0"/>
    <x v="6"/>
    <x v="2"/>
  </r>
  <r>
    <x v="18578"/>
    <s v="Kathryn Murphy DDS"/>
    <s v="Male"/>
    <n v="58"/>
    <s v="7185429684"/>
    <x v="2"/>
    <x v="3"/>
    <x v="6"/>
    <x v="3"/>
    <n v="55209"/>
    <n v="3"/>
    <n v="3.7"/>
    <d v="2025-02-15T00:00:00"/>
    <s v="Cash"/>
    <n v="159498.79999999999"/>
    <x v="2"/>
    <x v="1"/>
    <x v="2"/>
  </r>
  <r>
    <x v="18579"/>
    <s v="Jonathan Ortega Jr."/>
    <s v="Female"/>
    <n v="20"/>
    <s v="6743517323"/>
    <x v="2"/>
    <x v="2"/>
    <x v="5"/>
    <x v="2"/>
    <n v="123767.34"/>
    <n v="3"/>
    <n v="0.83"/>
    <d v="2024-12-26T00:00:00"/>
    <s v="Upi"/>
    <n v="368220.21"/>
    <x v="6"/>
    <x v="0"/>
    <x v="2"/>
  </r>
  <r>
    <x v="18580"/>
    <s v="Brad Sanchez"/>
    <s v="Unknown"/>
    <n v="54"/>
    <s v="8714609832"/>
    <x v="6"/>
    <x v="9"/>
    <x v="1"/>
    <x v="0"/>
    <n v="123959.01"/>
    <n v="2"/>
    <n v="7.37"/>
    <d v="2024-06-03T00:00:00"/>
    <s v="Card"/>
    <n v="229646.46"/>
    <x v="1"/>
    <x v="2"/>
    <x v="1"/>
  </r>
  <r>
    <x v="18581"/>
    <s v="Timothy Lloyd"/>
    <s v="Female"/>
    <n v="26"/>
    <s v="4000170616"/>
    <x v="2"/>
    <x v="3"/>
    <x v="5"/>
    <x v="5"/>
    <n v="190511.82"/>
    <n v="3"/>
    <n v="12.89"/>
    <d v="2025-06-06T00:00:00"/>
    <s v="Cash"/>
    <n v="497864.54"/>
    <x v="1"/>
    <x v="3"/>
    <x v="0"/>
  </r>
  <r>
    <x v="18582"/>
    <s v="Leslie Clark"/>
    <s v="Male"/>
    <n v="45"/>
    <s v="8108095603"/>
    <x v="5"/>
    <x v="11"/>
    <x v="0"/>
    <x v="7"/>
    <n v="81730.81"/>
    <n v="1"/>
    <n v="14.69"/>
    <d v="2024-05-13T00:00:00"/>
    <s v="Cash"/>
    <n v="69724.55"/>
    <x v="10"/>
    <x v="5"/>
    <x v="0"/>
  </r>
  <r>
    <x v="18583"/>
    <s v="Angela Cox"/>
    <s v="Female"/>
    <n v="59"/>
    <s v="6488293304"/>
    <x v="5"/>
    <x v="15"/>
    <x v="1"/>
    <x v="0"/>
    <n v="117832.59"/>
    <n v="1"/>
    <n v="11.78"/>
    <d v="2023-12-04T00:00:00"/>
    <s v="Unknown"/>
    <n v="103951.91"/>
    <x v="6"/>
    <x v="1"/>
    <x v="0"/>
  </r>
  <r>
    <x v="18584"/>
    <s v="Stephen Moore"/>
    <s v="Male"/>
    <n v="23"/>
    <s v="8785111818"/>
    <x v="6"/>
    <x v="9"/>
    <x v="2"/>
    <x v="6"/>
    <n v="203843.81"/>
    <n v="1"/>
    <n v="4.13"/>
    <d v="2025-03-02T00:00:00"/>
    <s v="Card"/>
    <n v="195425.06"/>
    <x v="0"/>
    <x v="0"/>
    <x v="2"/>
  </r>
  <r>
    <x v="18585"/>
    <s v="Matthew Garrett"/>
    <s v="Female"/>
    <n v="23"/>
    <s v="0668577026"/>
    <x v="6"/>
    <x v="13"/>
    <x v="1"/>
    <x v="6"/>
    <n v="173713.38"/>
    <n v="3"/>
    <n v="2.31"/>
    <d v="2025-06-22T00:00:00"/>
    <s v="Upi"/>
    <n v="509101.8"/>
    <x v="1"/>
    <x v="0"/>
    <x v="2"/>
  </r>
  <r>
    <x v="18586"/>
    <s v="Anthony Schaefer"/>
    <s v="Female"/>
    <n v="38"/>
    <s v="9214893503"/>
    <x v="0"/>
    <x v="19"/>
    <x v="1"/>
    <x v="2"/>
    <n v="188819.31"/>
    <n v="3"/>
    <n v="11.13"/>
    <d v="2024-09-20T00:00:00"/>
    <s v="Card"/>
    <n v="503411.16"/>
    <x v="3"/>
    <x v="4"/>
    <x v="0"/>
  </r>
  <r>
    <x v="18587"/>
    <s v="Courtney Johnson"/>
    <s v="Female"/>
    <n v="20"/>
    <s v="3548015549"/>
    <x v="6"/>
    <x v="17"/>
    <x v="1"/>
    <x v="2"/>
    <n v="246010.88"/>
    <n v="1"/>
    <n v="7.62"/>
    <d v="2024-07-05T00:00:00"/>
    <s v="Cash"/>
    <n v="227264.85"/>
    <x v="9"/>
    <x v="0"/>
    <x v="1"/>
  </r>
  <r>
    <x v="18588"/>
    <s v="Cassandra Murphy"/>
    <s v="Male"/>
    <n v="27"/>
    <s v="0144192200"/>
    <x v="5"/>
    <x v="6"/>
    <x v="0"/>
    <x v="5"/>
    <n v="211912.71"/>
    <n v="3"/>
    <n v="13.53"/>
    <d v="2024-10-03T00:00:00"/>
    <s v="Unknown"/>
    <n v="549722.76"/>
    <x v="4"/>
    <x v="3"/>
    <x v="0"/>
  </r>
  <r>
    <x v="18589"/>
    <s v="Wendy Hernandez"/>
    <s v="Female"/>
    <n v="32"/>
    <s v="5647592578"/>
    <x v="5"/>
    <x v="15"/>
    <x v="0"/>
    <x v="0"/>
    <n v="133651.62"/>
    <n v="2"/>
    <n v="7.94"/>
    <d v="2023-08-20T00:00:00"/>
    <s v="Card"/>
    <n v="246079.35999999999"/>
    <x v="5"/>
    <x v="8"/>
    <x v="1"/>
  </r>
  <r>
    <x v="18590"/>
    <s v="Mark Hopkins"/>
    <s v="Female"/>
    <n v="41"/>
    <s v="0381398112"/>
    <x v="3"/>
    <x v="8"/>
    <x v="0"/>
    <x v="7"/>
    <n v="94220.43"/>
    <n v="1"/>
    <n v="14.3"/>
    <d v="2024-04-27T00:00:00"/>
    <s v="Upi"/>
    <n v="80746.91"/>
    <x v="8"/>
    <x v="6"/>
    <x v="0"/>
  </r>
  <r>
    <x v="18591"/>
    <s v="Mr. Jacob Lee"/>
    <s v="Unknown"/>
    <n v="23"/>
    <s v="2188140743"/>
    <x v="6"/>
    <x v="13"/>
    <x v="5"/>
    <x v="1"/>
    <n v="192248.16"/>
    <n v="3"/>
    <n v="5.93"/>
    <d v="2023-07-20T00:00:00"/>
    <s v="Cash"/>
    <n v="542543.53"/>
    <x v="9"/>
    <x v="0"/>
    <x v="1"/>
  </r>
  <r>
    <x v="18592"/>
    <s v="Anna Jensen"/>
    <s v="Female"/>
    <n v="58"/>
    <s v="3230900300"/>
    <x v="4"/>
    <x v="7"/>
    <x v="1"/>
    <x v="5"/>
    <n v="215882.02"/>
    <n v="2"/>
    <n v="8.81"/>
    <d v="2023-11-23T00:00:00"/>
    <s v="Cash"/>
    <n v="393725.63"/>
    <x v="7"/>
    <x v="1"/>
    <x v="1"/>
  </r>
  <r>
    <x v="18593"/>
    <s v="Tammy Woodard"/>
    <s v="Unknown"/>
    <n v="51"/>
    <s v="7920937410"/>
    <x v="5"/>
    <x v="11"/>
    <x v="3"/>
    <x v="0"/>
    <n v="97475.24"/>
    <n v="2"/>
    <n v="8.6199999999999992"/>
    <d v="2024-04-19T00:00:00"/>
    <s v="Cash"/>
    <n v="178145.75"/>
    <x v="8"/>
    <x v="2"/>
    <x v="1"/>
  </r>
  <r>
    <x v="18594"/>
    <s v="Christine Griffin"/>
    <s v="Female"/>
    <n v="55"/>
    <s v="9316484783"/>
    <x v="0"/>
    <x v="0"/>
    <x v="4"/>
    <x v="5"/>
    <n v="92979.92"/>
    <n v="2"/>
    <n v="0.94"/>
    <d v="2023-08-13T00:00:00"/>
    <s v="Upi"/>
    <n v="184211.82"/>
    <x v="5"/>
    <x v="1"/>
    <x v="2"/>
  </r>
  <r>
    <x v="18595"/>
    <s v="Pamela Ferguson"/>
    <s v="Female"/>
    <n v="21"/>
    <s v="3576980559"/>
    <x v="3"/>
    <x v="16"/>
    <x v="2"/>
    <x v="3"/>
    <n v="175857.02"/>
    <n v="2"/>
    <n v="4.95"/>
    <d v="2023-12-14T00:00:00"/>
    <s v="Cash"/>
    <n v="334304.2"/>
    <x v="6"/>
    <x v="0"/>
    <x v="2"/>
  </r>
  <r>
    <x v="18596"/>
    <s v="Kaitlyn Harper"/>
    <s v="Female"/>
    <n v="44"/>
    <s v="7536342490"/>
    <x v="2"/>
    <x v="2"/>
    <x v="1"/>
    <x v="3"/>
    <n v="147627.57"/>
    <n v="1"/>
    <n v="6.16"/>
    <d v="2024-05-11T00:00:00"/>
    <s v="Card"/>
    <n v="138533.71"/>
    <x v="10"/>
    <x v="6"/>
    <x v="1"/>
  </r>
  <r>
    <x v="18597"/>
    <s v="Laura Delacruz"/>
    <s v="Female"/>
    <n v="29"/>
    <s v="3408629042"/>
    <x v="5"/>
    <x v="15"/>
    <x v="1"/>
    <x v="0"/>
    <n v="164171.14000000001"/>
    <n v="3"/>
    <n v="4.18"/>
    <d v="2024-10-22T00:00:00"/>
    <s v="Unknown"/>
    <n v="471926.36"/>
    <x v="4"/>
    <x v="3"/>
    <x v="2"/>
  </r>
  <r>
    <x v="18598"/>
    <s v="Cheryl Garcia"/>
    <s v="Female"/>
    <n v="62"/>
    <s v="2473943182"/>
    <x v="2"/>
    <x v="3"/>
    <x v="0"/>
    <x v="3"/>
    <n v="150144.28"/>
    <n v="1"/>
    <n v="0.28000000000000003"/>
    <d v="2025-06-20T00:00:00"/>
    <s v="Unknown"/>
    <n v="149723.88"/>
    <x v="1"/>
    <x v="7"/>
    <x v="2"/>
  </r>
  <r>
    <x v="18599"/>
    <s v="Sharon Lucas"/>
    <s v="Unknown"/>
    <n v="53"/>
    <s v="0479217637"/>
    <x v="3"/>
    <x v="8"/>
    <x v="4"/>
    <x v="3"/>
    <n v="158842.46"/>
    <n v="2"/>
    <n v="14.91"/>
    <d v="2024-12-02T00:00:00"/>
    <s v="Cash"/>
    <n v="270318.09999999998"/>
    <x v="6"/>
    <x v="2"/>
    <x v="0"/>
  </r>
  <r>
    <x v="18600"/>
    <s v="Mrs. Sonya Parsons MD"/>
    <s v="Female"/>
    <n v="41"/>
    <s v="2344062489"/>
    <x v="0"/>
    <x v="18"/>
    <x v="5"/>
    <x v="3"/>
    <n v="245618.82"/>
    <n v="3"/>
    <n v="3.63"/>
    <d v="2025-04-26T00:00:00"/>
    <s v="Cash"/>
    <n v="710108.57"/>
    <x v="8"/>
    <x v="6"/>
    <x v="2"/>
  </r>
  <r>
    <x v="18601"/>
    <s v="Susan Smith"/>
    <s v="Female"/>
    <n v="40"/>
    <s v="8995088415"/>
    <x v="4"/>
    <x v="7"/>
    <x v="1"/>
    <x v="5"/>
    <n v="146918.76999999999"/>
    <n v="1"/>
    <n v="8.5299999999999994"/>
    <d v="2023-11-23T00:00:00"/>
    <s v="Unknown"/>
    <n v="134386.6"/>
    <x v="7"/>
    <x v="6"/>
    <x v="1"/>
  </r>
  <r>
    <x v="18602"/>
    <s v="Megan Martin"/>
    <s v="Male"/>
    <n v="27"/>
    <s v="9821953585"/>
    <x v="3"/>
    <x v="16"/>
    <x v="2"/>
    <x v="3"/>
    <n v="126949.09"/>
    <n v="2"/>
    <n v="9.1"/>
    <d v="2024-07-02T00:00:00"/>
    <s v="Cash"/>
    <n v="230793.45"/>
    <x v="9"/>
    <x v="3"/>
    <x v="1"/>
  </r>
  <r>
    <x v="18603"/>
    <s v="Raymond Shelton"/>
    <s v="Female"/>
    <n v="34"/>
    <s v="9421928406"/>
    <x v="5"/>
    <x v="6"/>
    <x v="3"/>
    <x v="0"/>
    <n v="195616.29"/>
    <n v="1"/>
    <n v="12.33"/>
    <d v="2025-01-11T00:00:00"/>
    <s v="Upi"/>
    <n v="171496.8"/>
    <x v="11"/>
    <x v="8"/>
    <x v="0"/>
  </r>
  <r>
    <x v="18604"/>
    <s v="Anne Wilson"/>
    <s v="Female"/>
    <n v="52"/>
    <s v="5394967440"/>
    <x v="4"/>
    <x v="12"/>
    <x v="1"/>
    <x v="6"/>
    <n v="205163.89"/>
    <n v="1"/>
    <n v="0.8"/>
    <d v="2025-01-30T00:00:00"/>
    <s v="Upi"/>
    <n v="203522.58"/>
    <x v="11"/>
    <x v="2"/>
    <x v="2"/>
  </r>
  <r>
    <x v="18605"/>
    <s v="Nicholas Roberts"/>
    <s v="Male"/>
    <n v="25"/>
    <s v="4099849307"/>
    <x v="2"/>
    <x v="2"/>
    <x v="0"/>
    <x v="7"/>
    <n v="60732.24"/>
    <n v="3"/>
    <n v="5.22"/>
    <d v="2024-12-31T00:00:00"/>
    <s v="Unknown"/>
    <n v="172686.05"/>
    <x v="6"/>
    <x v="3"/>
    <x v="1"/>
  </r>
  <r>
    <x v="18606"/>
    <s v="Carolyn Sweeney"/>
    <s v="Unknown"/>
    <n v="44"/>
    <s v="9615073726"/>
    <x v="4"/>
    <x v="5"/>
    <x v="0"/>
    <x v="5"/>
    <n v="73891.360000000001"/>
    <n v="1"/>
    <n v="1.76"/>
    <d v="2023-07-12T00:00:00"/>
    <s v="Unknown"/>
    <n v="72590.87"/>
    <x v="9"/>
    <x v="6"/>
    <x v="2"/>
  </r>
  <r>
    <x v="18607"/>
    <s v="Melanie Tucker"/>
    <s v="Female"/>
    <n v="41"/>
    <s v="6049795985"/>
    <x v="4"/>
    <x v="5"/>
    <x v="6"/>
    <x v="2"/>
    <n v="205904.52"/>
    <n v="1"/>
    <n v="9.6"/>
    <d v="2023-08-23T00:00:00"/>
    <s v="Upi"/>
    <n v="186137.69"/>
    <x v="5"/>
    <x v="6"/>
    <x v="1"/>
  </r>
  <r>
    <x v="18608"/>
    <s v="Lauren Phillips"/>
    <s v="Male"/>
    <n v="28"/>
    <s v="0392387937"/>
    <x v="6"/>
    <x v="13"/>
    <x v="2"/>
    <x v="2"/>
    <n v="79190.899999999994"/>
    <n v="2"/>
    <n v="14.68"/>
    <d v="2023-12-13T00:00:00"/>
    <s v="Upi"/>
    <n v="135131.35"/>
    <x v="6"/>
    <x v="3"/>
    <x v="0"/>
  </r>
  <r>
    <x v="18609"/>
    <s v="Maurice Mcdaniel"/>
    <s v="Female"/>
    <n v="26"/>
    <s v="2234548164"/>
    <x v="2"/>
    <x v="3"/>
    <x v="4"/>
    <x v="1"/>
    <n v="232261.59"/>
    <n v="3"/>
    <n v="7.93"/>
    <d v="2025-03-07T00:00:00"/>
    <s v="Card"/>
    <n v="641529.74"/>
    <x v="0"/>
    <x v="3"/>
    <x v="1"/>
  </r>
  <r>
    <x v="18610"/>
    <s v="Tara Rodriguez"/>
    <s v="Male"/>
    <n v="51"/>
    <s v="3323152252"/>
    <x v="3"/>
    <x v="4"/>
    <x v="4"/>
    <x v="3"/>
    <n v="98109.46"/>
    <n v="2"/>
    <n v="0.01"/>
    <d v="2024-01-12T00:00:00"/>
    <s v="Cash"/>
    <n v="196199.3"/>
    <x v="11"/>
    <x v="2"/>
    <x v="2"/>
  </r>
  <r>
    <x v="18611"/>
    <s v="Erica Conrad"/>
    <s v="Female"/>
    <n v="18"/>
    <s v="6985880672"/>
    <x v="3"/>
    <x v="4"/>
    <x v="2"/>
    <x v="6"/>
    <n v="207540.32"/>
    <n v="2"/>
    <n v="5.25"/>
    <d v="2024-09-22T00:00:00"/>
    <s v="Cash"/>
    <n v="393288.91"/>
    <x v="3"/>
    <x v="0"/>
    <x v="1"/>
  </r>
  <r>
    <x v="18612"/>
    <s v="Meghan Villanueva"/>
    <s v="Female"/>
    <n v="52"/>
    <s v="0250560663"/>
    <x v="3"/>
    <x v="16"/>
    <x v="0"/>
    <x v="3"/>
    <n v="85029.29"/>
    <n v="1"/>
    <n v="15"/>
    <d v="2025-02-12T00:00:00"/>
    <s v="Upi"/>
    <n v="72274.899999999994"/>
    <x v="2"/>
    <x v="2"/>
    <x v="0"/>
  </r>
  <r>
    <x v="18613"/>
    <s v="Melissa Mclaughlin"/>
    <s v="Female"/>
    <n v="24"/>
    <s v="7273754163"/>
    <x v="2"/>
    <x v="3"/>
    <x v="6"/>
    <x v="5"/>
    <n v="80905.64"/>
    <n v="2"/>
    <n v="4.43"/>
    <d v="2023-10-12T00:00:00"/>
    <s v="Card"/>
    <n v="154643.04"/>
    <x v="4"/>
    <x v="0"/>
    <x v="2"/>
  </r>
  <r>
    <x v="18614"/>
    <s v="Christopher Martin"/>
    <s v="Female"/>
    <n v="37"/>
    <s v="9822469358"/>
    <x v="2"/>
    <x v="2"/>
    <x v="0"/>
    <x v="0"/>
    <n v="240719.09"/>
    <n v="2"/>
    <n v="5.74"/>
    <d v="2023-10-17T00:00:00"/>
    <s v="Cash"/>
    <n v="453803.63"/>
    <x v="4"/>
    <x v="4"/>
    <x v="1"/>
  </r>
  <r>
    <x v="18615"/>
    <s v="Michael Ponce"/>
    <s v="Female"/>
    <n v="38"/>
    <s v="4136017514"/>
    <x v="2"/>
    <x v="20"/>
    <x v="2"/>
    <x v="5"/>
    <n v="147627.57"/>
    <n v="2"/>
    <n v="0"/>
    <d v="2024-12-04T00:00:00"/>
    <s v="Cash"/>
    <n v="295255.14"/>
    <x v="6"/>
    <x v="4"/>
    <x v="2"/>
  </r>
  <r>
    <x v="18616"/>
    <s v="Steven Cunningham"/>
    <s v="Female"/>
    <n v="48"/>
    <s v="5526535812"/>
    <x v="2"/>
    <x v="2"/>
    <x v="3"/>
    <x v="3"/>
    <n v="228046.45"/>
    <n v="2"/>
    <n v="7.35"/>
    <d v="2024-06-15T00:00:00"/>
    <s v="Upi"/>
    <n v="422570.07"/>
    <x v="1"/>
    <x v="5"/>
    <x v="1"/>
  </r>
  <r>
    <x v="18617"/>
    <s v="Rodney Schmidt"/>
    <s v="Female"/>
    <n v="55"/>
    <s v="7160158702"/>
    <x v="6"/>
    <x v="9"/>
    <x v="0"/>
    <x v="3"/>
    <n v="219807.35"/>
    <n v="2"/>
    <n v="0.46"/>
    <d v="2023-09-26T00:00:00"/>
    <s v="Unknown"/>
    <n v="437592.47"/>
    <x v="3"/>
    <x v="1"/>
    <x v="2"/>
  </r>
  <r>
    <x v="18618"/>
    <s v="Evan Copeland"/>
    <s v="Female"/>
    <n v="20"/>
    <s v="7142349605"/>
    <x v="5"/>
    <x v="6"/>
    <x v="1"/>
    <x v="3"/>
    <n v="68087.259999999995"/>
    <n v="2"/>
    <n v="3.07"/>
    <d v="2024-07-03T00:00:00"/>
    <s v="Upi"/>
    <n v="131993.96"/>
    <x v="9"/>
    <x v="0"/>
    <x v="2"/>
  </r>
  <r>
    <x v="18619"/>
    <s v="Vanessa Kennedy"/>
    <s v="Female"/>
    <n v="27"/>
    <s v="6189418172"/>
    <x v="5"/>
    <x v="15"/>
    <x v="1"/>
    <x v="2"/>
    <n v="54035.54"/>
    <n v="1"/>
    <n v="14.62"/>
    <d v="2024-06-30T00:00:00"/>
    <s v="Unknown"/>
    <n v="46135.54"/>
    <x v="1"/>
    <x v="3"/>
    <x v="0"/>
  </r>
  <r>
    <x v="18620"/>
    <s v="Robert Wilson"/>
    <s v="Female"/>
    <n v="55"/>
    <s v="2255427582"/>
    <x v="6"/>
    <x v="17"/>
    <x v="5"/>
    <x v="4"/>
    <n v="188174.39"/>
    <n v="1"/>
    <n v="3.43"/>
    <d v="2024-04-07T00:00:00"/>
    <s v="Cash"/>
    <n v="181720.01"/>
    <x v="8"/>
    <x v="1"/>
    <x v="2"/>
  </r>
  <r>
    <x v="18621"/>
    <s v="Charles Nguyen"/>
    <s v="Female"/>
    <n v="47"/>
    <s v="9572591936"/>
    <x v="1"/>
    <x v="1"/>
    <x v="4"/>
    <x v="5"/>
    <n v="104451.5"/>
    <n v="2"/>
    <n v="1.47"/>
    <d v="2025-06-06T00:00:00"/>
    <s v="Card"/>
    <n v="205832.13"/>
    <x v="1"/>
    <x v="5"/>
    <x v="2"/>
  </r>
  <r>
    <x v="18622"/>
    <s v="Mary Wright"/>
    <s v="Unknown"/>
    <n v="21"/>
    <s v="Not Provided"/>
    <x v="5"/>
    <x v="15"/>
    <x v="1"/>
    <x v="2"/>
    <n v="146344.39000000001"/>
    <n v="3"/>
    <n v="4.18"/>
    <d v="2023-09-04T00:00:00"/>
    <s v="Cash"/>
    <n v="420681.58"/>
    <x v="3"/>
    <x v="0"/>
    <x v="2"/>
  </r>
  <r>
    <x v="18623"/>
    <s v="Joseph Knight"/>
    <s v="Male"/>
    <n v="52"/>
    <s v="7315809430"/>
    <x v="0"/>
    <x v="18"/>
    <x v="4"/>
    <x v="2"/>
    <n v="136279.26"/>
    <n v="3"/>
    <n v="4.9400000000000004"/>
    <d v="2023-08-20T00:00:00"/>
    <s v="Upi"/>
    <n v="388641.19"/>
    <x v="5"/>
    <x v="2"/>
    <x v="2"/>
  </r>
  <r>
    <x v="18624"/>
    <s v="Jack Torres"/>
    <s v="Female"/>
    <n v="18"/>
    <s v="1515474985"/>
    <x v="3"/>
    <x v="16"/>
    <x v="1"/>
    <x v="6"/>
    <n v="180250.53"/>
    <n v="2"/>
    <n v="13.11"/>
    <d v="2024-09-01T00:00:00"/>
    <s v="Upi"/>
    <n v="313239.37"/>
    <x v="3"/>
    <x v="0"/>
    <x v="0"/>
  </r>
  <r>
    <x v="18625"/>
    <s v="Jennifer Atkins"/>
    <s v="Female"/>
    <n v="61"/>
    <s v="6670583901"/>
    <x v="0"/>
    <x v="0"/>
    <x v="0"/>
    <x v="6"/>
    <n v="88090.72"/>
    <n v="1"/>
    <n v="7.11"/>
    <d v="2024-07-25T00:00:00"/>
    <s v="Cash"/>
    <n v="81827.47"/>
    <x v="9"/>
    <x v="7"/>
    <x v="1"/>
  </r>
  <r>
    <x v="18626"/>
    <s v="Jennifer Little"/>
    <s v="Unknown"/>
    <n v="42"/>
    <s v="8331597314"/>
    <x v="3"/>
    <x v="8"/>
    <x v="0"/>
    <x v="3"/>
    <n v="150874.10999999999"/>
    <n v="1"/>
    <n v="2.82"/>
    <d v="2024-01-02T00:00:00"/>
    <s v="Upi"/>
    <n v="146619.46"/>
    <x v="11"/>
    <x v="6"/>
    <x v="2"/>
  </r>
  <r>
    <x v="18627"/>
    <s v="Ronald Gomez"/>
    <s v="Male"/>
    <n v="34"/>
    <s v="8645123925"/>
    <x v="0"/>
    <x v="18"/>
    <x v="5"/>
    <x v="6"/>
    <n v="108909.91"/>
    <n v="3"/>
    <n v="10.78"/>
    <d v="2024-10-07T00:00:00"/>
    <s v="Unknown"/>
    <n v="291508.27"/>
    <x v="4"/>
    <x v="8"/>
    <x v="0"/>
  </r>
  <r>
    <x v="18628"/>
    <s v="Karen Smith MD"/>
    <s v="Female"/>
    <n v="19"/>
    <s v="8151723449"/>
    <x v="2"/>
    <x v="20"/>
    <x v="2"/>
    <x v="0"/>
    <n v="64946.7"/>
    <n v="3"/>
    <n v="10.119999999999999"/>
    <d v="2023-08-23T00:00:00"/>
    <s v="Cash"/>
    <n v="175122.28"/>
    <x v="5"/>
    <x v="0"/>
    <x v="0"/>
  </r>
  <r>
    <x v="18629"/>
    <s v="Ernest Stewart"/>
    <s v="Male"/>
    <n v="33"/>
    <s v="1904521419"/>
    <x v="6"/>
    <x v="13"/>
    <x v="2"/>
    <x v="2"/>
    <n v="102355.26"/>
    <n v="2"/>
    <n v="11.01"/>
    <d v="2024-05-12T00:00:00"/>
    <s v="Card"/>
    <n v="182171.89"/>
    <x v="10"/>
    <x v="8"/>
    <x v="0"/>
  </r>
  <r>
    <x v="18630"/>
    <s v="Larry Riggs"/>
    <s v="Unknown"/>
    <n v="55"/>
    <s v="3001868780"/>
    <x v="1"/>
    <x v="14"/>
    <x v="0"/>
    <x v="3"/>
    <n v="59374.78"/>
    <n v="3"/>
    <n v="10.119999999999999"/>
    <d v="2025-04-30T00:00:00"/>
    <s v="Card"/>
    <n v="160098.16"/>
    <x v="8"/>
    <x v="1"/>
    <x v="0"/>
  </r>
  <r>
    <x v="18631"/>
    <s v="Carol Fox"/>
    <s v="Male"/>
    <n v="28"/>
    <s v="0397811746"/>
    <x v="3"/>
    <x v="4"/>
    <x v="2"/>
    <x v="2"/>
    <n v="70658.91"/>
    <n v="2"/>
    <n v="12.02"/>
    <d v="2024-06-26T00:00:00"/>
    <s v="Upi"/>
    <n v="124331.42"/>
    <x v="1"/>
    <x v="3"/>
    <x v="0"/>
  </r>
  <r>
    <x v="18632"/>
    <s v="John Jackson"/>
    <s v="Unknown"/>
    <n v="34"/>
    <s v="1337092897"/>
    <x v="5"/>
    <x v="11"/>
    <x v="1"/>
    <x v="2"/>
    <n v="161723.97"/>
    <n v="2"/>
    <n v="14.22"/>
    <d v="2024-02-27T00:00:00"/>
    <s v="Cash"/>
    <n v="277453.64"/>
    <x v="2"/>
    <x v="8"/>
    <x v="0"/>
  </r>
  <r>
    <x v="18633"/>
    <s v="Charles Brady"/>
    <s v="Male"/>
    <n v="30"/>
    <s v="0554300347"/>
    <x v="1"/>
    <x v="14"/>
    <x v="5"/>
    <x v="0"/>
    <n v="196437.58"/>
    <n v="2"/>
    <n v="0"/>
    <d v="2025-04-02T00:00:00"/>
    <s v="Card"/>
    <n v="392875.16"/>
    <x v="8"/>
    <x v="8"/>
    <x v="2"/>
  </r>
  <r>
    <x v="18634"/>
    <s v="Cameron Kim"/>
    <s v="Male"/>
    <n v="65"/>
    <s v="2823542959"/>
    <x v="4"/>
    <x v="5"/>
    <x v="2"/>
    <x v="2"/>
    <n v="77282.78"/>
    <n v="2"/>
    <n v="1.1200000000000001"/>
    <d v="2025-05-03T00:00:00"/>
    <s v="Card"/>
    <n v="152834.43"/>
    <x v="10"/>
    <x v="7"/>
    <x v="2"/>
  </r>
  <r>
    <x v="18635"/>
    <s v="Sherri Ramsey"/>
    <s v="Unknown"/>
    <n v="26"/>
    <s v="4277064891"/>
    <x v="2"/>
    <x v="20"/>
    <x v="4"/>
    <x v="2"/>
    <n v="239320.3"/>
    <n v="1"/>
    <n v="13.82"/>
    <d v="2025-01-06T00:00:00"/>
    <s v="Cash"/>
    <n v="206246.23"/>
    <x v="11"/>
    <x v="3"/>
    <x v="0"/>
  </r>
  <r>
    <x v="18636"/>
    <s v="Timothy Blair"/>
    <s v="Male"/>
    <n v="60"/>
    <s v="6283867248"/>
    <x v="0"/>
    <x v="18"/>
    <x v="6"/>
    <x v="5"/>
    <n v="89826.79"/>
    <n v="2"/>
    <n v="0.18"/>
    <d v="2024-01-06T00:00:00"/>
    <s v="Cash"/>
    <n v="179330.2"/>
    <x v="11"/>
    <x v="7"/>
    <x v="2"/>
  </r>
  <r>
    <x v="18637"/>
    <s v="Gerald Bowman"/>
    <s v="Female"/>
    <n v="63"/>
    <s v="2352633082"/>
    <x v="1"/>
    <x v="14"/>
    <x v="3"/>
    <x v="4"/>
    <n v="105662.37"/>
    <n v="2"/>
    <n v="13.25"/>
    <d v="2025-05-16T00:00:00"/>
    <s v="Card"/>
    <n v="183324.21"/>
    <x v="10"/>
    <x v="7"/>
    <x v="0"/>
  </r>
  <r>
    <x v="18638"/>
    <s v="Tabitha Cruz"/>
    <s v="Female"/>
    <n v="47"/>
    <s v="0901704247"/>
    <x v="1"/>
    <x v="1"/>
    <x v="4"/>
    <x v="5"/>
    <n v="158835.42000000001"/>
    <n v="2"/>
    <n v="7.44"/>
    <d v="2024-03-31T00:00:00"/>
    <s v="Upi"/>
    <n v="294036.13"/>
    <x v="0"/>
    <x v="5"/>
    <x v="1"/>
  </r>
  <r>
    <x v="18639"/>
    <s v="Randall Durham"/>
    <s v="Male"/>
    <n v="19"/>
    <s v="5839102773"/>
    <x v="5"/>
    <x v="11"/>
    <x v="4"/>
    <x v="3"/>
    <n v="140139.21"/>
    <n v="3"/>
    <n v="11.42"/>
    <d v="2023-07-29T00:00:00"/>
    <s v="Cash"/>
    <n v="372405.94"/>
    <x v="9"/>
    <x v="0"/>
    <x v="0"/>
  </r>
  <r>
    <x v="18640"/>
    <s v="Stephanie Krueger"/>
    <s v="Female"/>
    <n v="39"/>
    <s v="4985876452"/>
    <x v="4"/>
    <x v="7"/>
    <x v="1"/>
    <x v="2"/>
    <n v="143430.37"/>
    <n v="2"/>
    <n v="8.7200000000000006"/>
    <d v="2023-08-13T00:00:00"/>
    <s v="Unknown"/>
    <n v="261846.48"/>
    <x v="5"/>
    <x v="4"/>
    <x v="1"/>
  </r>
  <r>
    <x v="18641"/>
    <s v="James Johnson"/>
    <s v="Female"/>
    <n v="38"/>
    <s v="8326954471"/>
    <x v="3"/>
    <x v="8"/>
    <x v="0"/>
    <x v="3"/>
    <n v="227990.18"/>
    <n v="2"/>
    <n v="4.45"/>
    <d v="2024-05-13T00:00:00"/>
    <s v="Unknown"/>
    <n v="435689.23"/>
    <x v="10"/>
    <x v="4"/>
    <x v="2"/>
  </r>
  <r>
    <x v="18642"/>
    <s v="Mathew Garcia DDS"/>
    <s v="Female"/>
    <n v="55"/>
    <s v="1589109085"/>
    <x v="6"/>
    <x v="17"/>
    <x v="2"/>
    <x v="5"/>
    <n v="169332.67"/>
    <n v="3"/>
    <n v="9.42"/>
    <d v="2023-08-07T00:00:00"/>
    <s v="Upi"/>
    <n v="460144.6"/>
    <x v="5"/>
    <x v="1"/>
    <x v="1"/>
  </r>
  <r>
    <x v="18643"/>
    <s v="Stephen Luna"/>
    <s v="Male"/>
    <n v="47"/>
    <s v="4758268510"/>
    <x v="5"/>
    <x v="11"/>
    <x v="3"/>
    <x v="7"/>
    <n v="241529.74"/>
    <n v="3"/>
    <n v="8.93"/>
    <d v="2024-07-08T00:00:00"/>
    <s v="Cash"/>
    <n v="659883.4"/>
    <x v="9"/>
    <x v="5"/>
    <x v="1"/>
  </r>
  <r>
    <x v="18644"/>
    <s v="James Weaver"/>
    <s v="Male"/>
    <n v="53"/>
    <s v="0115033682"/>
    <x v="2"/>
    <x v="20"/>
    <x v="1"/>
    <x v="7"/>
    <n v="147627.57"/>
    <n v="3"/>
    <n v="3.67"/>
    <d v="2025-02-24T00:00:00"/>
    <s v="Cash"/>
    <n v="426628.91"/>
    <x v="2"/>
    <x v="2"/>
    <x v="2"/>
  </r>
  <r>
    <x v="18645"/>
    <s v="Unknown"/>
    <s v="Female"/>
    <n v="31"/>
    <s v="1008126513"/>
    <x v="2"/>
    <x v="2"/>
    <x v="6"/>
    <x v="7"/>
    <n v="76596.179999999993"/>
    <n v="2"/>
    <n v="4.88"/>
    <d v="2024-01-09T00:00:00"/>
    <s v="Card"/>
    <n v="145716.57"/>
    <x v="11"/>
    <x v="8"/>
    <x v="2"/>
  </r>
  <r>
    <x v="18646"/>
    <s v="Ms. Veronica West"/>
    <s v="Female"/>
    <n v="26"/>
    <s v="2998349906"/>
    <x v="6"/>
    <x v="17"/>
    <x v="2"/>
    <x v="6"/>
    <n v="144182.04999999999"/>
    <n v="1"/>
    <n v="11.67"/>
    <d v="2024-08-29T00:00:00"/>
    <s v="Card"/>
    <n v="127356"/>
    <x v="5"/>
    <x v="3"/>
    <x v="0"/>
  </r>
  <r>
    <x v="18647"/>
    <s v="Jacqueline Deleon DDS"/>
    <s v="Unknown"/>
    <n v="19"/>
    <s v="2030838959"/>
    <x v="0"/>
    <x v="19"/>
    <x v="6"/>
    <x v="5"/>
    <n v="211506.85"/>
    <n v="3"/>
    <n v="1.1200000000000001"/>
    <d v="2025-03-13T00:00:00"/>
    <s v="Cash"/>
    <n v="627413.92000000004"/>
    <x v="0"/>
    <x v="0"/>
    <x v="2"/>
  </r>
  <r>
    <x v="18648"/>
    <s v="Erica Kelly"/>
    <s v="Male"/>
    <n v="28"/>
    <s v="7220569514"/>
    <x v="4"/>
    <x v="12"/>
    <x v="0"/>
    <x v="6"/>
    <n v="221962.23"/>
    <n v="3"/>
    <n v="12.91"/>
    <d v="2024-07-22T00:00:00"/>
    <s v="Card"/>
    <n v="579920.72"/>
    <x v="9"/>
    <x v="3"/>
    <x v="0"/>
  </r>
  <r>
    <x v="18649"/>
    <s v="Timothy Howard"/>
    <s v="Female"/>
    <n v="56"/>
    <s v="8966157179"/>
    <x v="6"/>
    <x v="13"/>
    <x v="1"/>
    <x v="1"/>
    <n v="147627.57"/>
    <n v="3"/>
    <n v="0.46"/>
    <d v="2024-04-22T00:00:00"/>
    <s v="Card"/>
    <n v="440845.45"/>
    <x v="8"/>
    <x v="1"/>
    <x v="2"/>
  </r>
  <r>
    <x v="18650"/>
    <s v="Brandon Blackburn"/>
    <s v="Male"/>
    <n v="45"/>
    <s v="3754490253"/>
    <x v="6"/>
    <x v="17"/>
    <x v="1"/>
    <x v="3"/>
    <n v="235937.25"/>
    <n v="1"/>
    <n v="12.96"/>
    <d v="2024-06-04T00:00:00"/>
    <s v="Cash"/>
    <n v="205359.78"/>
    <x v="1"/>
    <x v="5"/>
    <x v="0"/>
  </r>
  <r>
    <x v="18651"/>
    <s v="Ashley Thompson"/>
    <s v="Female"/>
    <n v="58"/>
    <s v="2584711262"/>
    <x v="5"/>
    <x v="6"/>
    <x v="0"/>
    <x v="2"/>
    <n v="171111.79"/>
    <n v="1"/>
    <n v="5.0199999999999996"/>
    <d v="2023-11-25T00:00:00"/>
    <s v="Card"/>
    <n v="162521.98000000001"/>
    <x v="7"/>
    <x v="1"/>
    <x v="1"/>
  </r>
  <r>
    <x v="18652"/>
    <s v="Brittany Davis"/>
    <s v="Female"/>
    <n v="50"/>
    <s v="3168175079"/>
    <x v="0"/>
    <x v="0"/>
    <x v="5"/>
    <x v="3"/>
    <n v="61426.05"/>
    <n v="3"/>
    <n v="6.17"/>
    <d v="2025-03-11T00:00:00"/>
    <s v="Cash"/>
    <n v="172908.19"/>
    <x v="0"/>
    <x v="2"/>
    <x v="1"/>
  </r>
  <r>
    <x v="18653"/>
    <s v="Cynthia Hernandez"/>
    <s v="Female"/>
    <n v="23"/>
    <s v="4937563779"/>
    <x v="6"/>
    <x v="17"/>
    <x v="4"/>
    <x v="5"/>
    <n v="82900.63"/>
    <n v="3"/>
    <n v="6.52"/>
    <d v="2023-08-10T00:00:00"/>
    <s v="Cash"/>
    <n v="232486.53"/>
    <x v="5"/>
    <x v="0"/>
    <x v="1"/>
  </r>
  <r>
    <x v="18654"/>
    <s v="Sharon Jackson MD"/>
    <s v="Female"/>
    <n v="59"/>
    <s v="7966063745"/>
    <x v="0"/>
    <x v="18"/>
    <x v="4"/>
    <x v="7"/>
    <n v="147627.57"/>
    <n v="1"/>
    <n v="0.32"/>
    <d v="2024-03-07T00:00:00"/>
    <s v="Cash"/>
    <n v="147155.16"/>
    <x v="0"/>
    <x v="1"/>
    <x v="2"/>
  </r>
  <r>
    <x v="18655"/>
    <s v="Susan Navarro"/>
    <s v="Female"/>
    <n v="33"/>
    <s v="4315622322"/>
    <x v="0"/>
    <x v="0"/>
    <x v="0"/>
    <x v="5"/>
    <n v="128921.27"/>
    <n v="3"/>
    <n v="14.98"/>
    <d v="2024-12-17T00:00:00"/>
    <s v="Cash"/>
    <n v="328826.59000000003"/>
    <x v="6"/>
    <x v="8"/>
    <x v="0"/>
  </r>
  <r>
    <x v="18656"/>
    <s v="Beverly Hines"/>
    <s v="Male"/>
    <n v="18"/>
    <s v="1029205527"/>
    <x v="3"/>
    <x v="8"/>
    <x v="4"/>
    <x v="2"/>
    <n v="221529.53"/>
    <n v="1"/>
    <n v="6.98"/>
    <d v="2025-02-05T00:00:00"/>
    <s v="Card"/>
    <n v="206066.77"/>
    <x v="2"/>
    <x v="0"/>
    <x v="1"/>
  </r>
  <r>
    <x v="18657"/>
    <s v="Joe Hernandez"/>
    <s v="Female"/>
    <n v="58"/>
    <s v="7656209955"/>
    <x v="2"/>
    <x v="3"/>
    <x v="1"/>
    <x v="5"/>
    <n v="45514.8"/>
    <n v="1"/>
    <n v="3.79"/>
    <d v="2024-05-11T00:00:00"/>
    <s v="Cash"/>
    <n v="43789.79"/>
    <x v="10"/>
    <x v="1"/>
    <x v="2"/>
  </r>
  <r>
    <x v="18658"/>
    <s v="Bryan Cobb"/>
    <s v="Male"/>
    <n v="26"/>
    <s v="7761325908"/>
    <x v="0"/>
    <x v="0"/>
    <x v="2"/>
    <x v="5"/>
    <n v="155231.47"/>
    <n v="2"/>
    <n v="8.9"/>
    <d v="2024-07-27T00:00:00"/>
    <s v="Cash"/>
    <n v="282831.74"/>
    <x v="9"/>
    <x v="3"/>
    <x v="1"/>
  </r>
  <r>
    <x v="18659"/>
    <s v="Donna Williams"/>
    <s v="Male"/>
    <n v="39"/>
    <s v="0999893676"/>
    <x v="6"/>
    <x v="9"/>
    <x v="1"/>
    <x v="2"/>
    <n v="111948.7"/>
    <n v="2"/>
    <n v="9.2200000000000006"/>
    <d v="2024-11-12T00:00:00"/>
    <s v="Unknown"/>
    <n v="203254.06"/>
    <x v="7"/>
    <x v="4"/>
    <x v="1"/>
  </r>
  <r>
    <x v="18660"/>
    <s v="Samantha Bush"/>
    <s v="Male"/>
    <n v="31"/>
    <s v="4641101206"/>
    <x v="6"/>
    <x v="13"/>
    <x v="0"/>
    <x v="1"/>
    <n v="198346.83"/>
    <n v="3"/>
    <n v="5.19"/>
    <d v="2025-04-20T00:00:00"/>
    <s v="Card"/>
    <n v="564157.89"/>
    <x v="8"/>
    <x v="8"/>
    <x v="1"/>
  </r>
  <r>
    <x v="18661"/>
    <s v="Kenneth Duffy"/>
    <s v="Female"/>
    <n v="29"/>
    <s v="3766363933"/>
    <x v="6"/>
    <x v="9"/>
    <x v="0"/>
    <x v="5"/>
    <n v="167195.82"/>
    <n v="1"/>
    <n v="2.2400000000000002"/>
    <d v="2024-10-31T00:00:00"/>
    <s v="Upi"/>
    <n v="163450.63"/>
    <x v="4"/>
    <x v="3"/>
    <x v="2"/>
  </r>
  <r>
    <x v="18662"/>
    <s v="Ms. Katherine Sanchez PhD"/>
    <s v="Female"/>
    <n v="61"/>
    <s v="5779447781"/>
    <x v="3"/>
    <x v="16"/>
    <x v="3"/>
    <x v="6"/>
    <n v="152194.81"/>
    <n v="1"/>
    <n v="13.28"/>
    <d v="2024-07-27T00:00:00"/>
    <s v="Upi"/>
    <n v="131983.34"/>
    <x v="9"/>
    <x v="7"/>
    <x v="0"/>
  </r>
  <r>
    <x v="18663"/>
    <s v="Alisha Cox"/>
    <s v="Female"/>
    <n v="28"/>
    <s v="9427266419"/>
    <x v="4"/>
    <x v="7"/>
    <x v="2"/>
    <x v="3"/>
    <n v="228632.91"/>
    <n v="2"/>
    <n v="9.85"/>
    <d v="2024-05-24T00:00:00"/>
    <s v="Cash"/>
    <n v="412225.14"/>
    <x v="10"/>
    <x v="3"/>
    <x v="1"/>
  </r>
  <r>
    <x v="18664"/>
    <s v="Ryan Roth"/>
    <s v="Female"/>
    <n v="28"/>
    <s v="2064302326"/>
    <x v="5"/>
    <x v="15"/>
    <x v="6"/>
    <x v="1"/>
    <n v="132842.48000000001"/>
    <n v="2"/>
    <n v="2.35"/>
    <d v="2024-01-19T00:00:00"/>
    <s v="Unknown"/>
    <n v="259441.36"/>
    <x v="11"/>
    <x v="3"/>
    <x v="2"/>
  </r>
  <r>
    <x v="18665"/>
    <s v="Stacey Rodriguez"/>
    <s v="Unknown"/>
    <n v="47"/>
    <s v="4037143933"/>
    <x v="2"/>
    <x v="2"/>
    <x v="1"/>
    <x v="0"/>
    <n v="236625.36"/>
    <n v="1"/>
    <n v="10.58"/>
    <d v="2024-11-14T00:00:00"/>
    <s v="Upi"/>
    <n v="211590.39999999999"/>
    <x v="7"/>
    <x v="5"/>
    <x v="0"/>
  </r>
  <r>
    <x v="18666"/>
    <s v="Brian Caldwell"/>
    <s v="Male"/>
    <n v="37"/>
    <s v="5240978306"/>
    <x v="0"/>
    <x v="18"/>
    <x v="0"/>
    <x v="0"/>
    <n v="148193.35"/>
    <n v="1"/>
    <n v="0.84"/>
    <d v="2024-04-21T00:00:00"/>
    <s v="Upi"/>
    <n v="146948.53"/>
    <x v="8"/>
    <x v="4"/>
    <x v="2"/>
  </r>
  <r>
    <x v="18667"/>
    <s v="Michael Stewart"/>
    <s v="Female"/>
    <n v="26"/>
    <s v="6046456944"/>
    <x v="5"/>
    <x v="11"/>
    <x v="6"/>
    <x v="3"/>
    <n v="177216.61"/>
    <n v="1"/>
    <n v="4.8"/>
    <d v="2024-01-25T00:00:00"/>
    <s v="Unknown"/>
    <n v="168710.21"/>
    <x v="11"/>
    <x v="3"/>
    <x v="2"/>
  </r>
  <r>
    <x v="18668"/>
    <s v="Rachel Taylor"/>
    <s v="Male"/>
    <n v="22"/>
    <s v="2802276324"/>
    <x v="3"/>
    <x v="8"/>
    <x v="6"/>
    <x v="2"/>
    <n v="241191.93"/>
    <n v="3"/>
    <n v="3.38"/>
    <d v="2025-04-07T00:00:00"/>
    <s v="Card"/>
    <n v="699118.93"/>
    <x v="8"/>
    <x v="0"/>
    <x v="2"/>
  </r>
  <r>
    <x v="18669"/>
    <s v="Stephanie Jackson"/>
    <s v="Male"/>
    <n v="21"/>
    <s v="4930148220"/>
    <x v="4"/>
    <x v="5"/>
    <x v="1"/>
    <x v="3"/>
    <n v="120794.7"/>
    <n v="2"/>
    <n v="10.57"/>
    <d v="2024-12-11T00:00:00"/>
    <s v="Upi"/>
    <n v="216053.4"/>
    <x v="6"/>
    <x v="0"/>
    <x v="0"/>
  </r>
  <r>
    <x v="18670"/>
    <s v="Miss Ashley Hardy"/>
    <s v="Male"/>
    <n v="53"/>
    <s v="0402330850"/>
    <x v="4"/>
    <x v="12"/>
    <x v="2"/>
    <x v="2"/>
    <n v="92400.45"/>
    <n v="1"/>
    <n v="0.37"/>
    <d v="2024-04-05T00:00:00"/>
    <s v="Upi"/>
    <n v="92058.57"/>
    <x v="8"/>
    <x v="2"/>
    <x v="2"/>
  </r>
  <r>
    <x v="18671"/>
    <s v="Christopher Wilson"/>
    <s v="Male"/>
    <n v="57"/>
    <s v="6242413653"/>
    <x v="4"/>
    <x v="12"/>
    <x v="5"/>
    <x v="3"/>
    <n v="110683.4"/>
    <n v="2"/>
    <n v="1.59"/>
    <d v="2024-09-15T00:00:00"/>
    <s v="Cash"/>
    <n v="217847.07"/>
    <x v="3"/>
    <x v="1"/>
    <x v="2"/>
  </r>
  <r>
    <x v="18672"/>
    <s v="Kenneth Bartlett"/>
    <s v="Female"/>
    <n v="50"/>
    <s v="5680150365"/>
    <x v="3"/>
    <x v="16"/>
    <x v="0"/>
    <x v="3"/>
    <n v="231915.56"/>
    <n v="3"/>
    <n v="10.14"/>
    <d v="2024-11-19T00:00:00"/>
    <s v="Upi"/>
    <n v="625197.97"/>
    <x v="7"/>
    <x v="2"/>
    <x v="0"/>
  </r>
  <r>
    <x v="18673"/>
    <s v="Mrs. Elizabeth Mccarthy"/>
    <s v="Male"/>
    <n v="55"/>
    <s v="8817077591"/>
    <x v="6"/>
    <x v="9"/>
    <x v="3"/>
    <x v="1"/>
    <n v="136652.35"/>
    <n v="3"/>
    <n v="5.87"/>
    <d v="2023-12-20T00:00:00"/>
    <s v="Card"/>
    <n v="385892.57"/>
    <x v="6"/>
    <x v="1"/>
    <x v="1"/>
  </r>
  <r>
    <x v="18674"/>
    <s v="Tammy Ramsey"/>
    <s v="Female"/>
    <n v="64"/>
    <s v="5645819538"/>
    <x v="2"/>
    <x v="3"/>
    <x v="0"/>
    <x v="2"/>
    <n v="131511.41"/>
    <n v="1"/>
    <n v="14.55"/>
    <d v="2024-06-28T00:00:00"/>
    <s v="Card"/>
    <n v="112376.5"/>
    <x v="1"/>
    <x v="7"/>
    <x v="0"/>
  </r>
  <r>
    <x v="18675"/>
    <s v="Eduardo Mcdonald"/>
    <s v="Male"/>
    <n v="64"/>
    <s v="9807103819"/>
    <x v="6"/>
    <x v="9"/>
    <x v="4"/>
    <x v="6"/>
    <n v="155920.34"/>
    <n v="2"/>
    <n v="2.5"/>
    <d v="2025-03-18T00:00:00"/>
    <s v="Card"/>
    <n v="304044.65999999997"/>
    <x v="0"/>
    <x v="7"/>
    <x v="2"/>
  </r>
  <r>
    <x v="18676"/>
    <s v="Devin Miller"/>
    <s v="Male"/>
    <n v="52"/>
    <s v="3631201672"/>
    <x v="6"/>
    <x v="13"/>
    <x v="4"/>
    <x v="2"/>
    <n v="93588.11"/>
    <n v="1"/>
    <n v="5.21"/>
    <d v="2023-11-17T00:00:00"/>
    <s v="Card"/>
    <n v="88712.17"/>
    <x v="7"/>
    <x v="2"/>
    <x v="1"/>
  </r>
  <r>
    <x v="18677"/>
    <s v="Jose Perry"/>
    <s v="Female"/>
    <n v="50"/>
    <s v="2728275607"/>
    <x v="3"/>
    <x v="8"/>
    <x v="3"/>
    <x v="6"/>
    <n v="203936.46"/>
    <n v="1"/>
    <n v="0.92"/>
    <d v="2024-07-06T00:00:00"/>
    <s v="Upi"/>
    <n v="202060.24"/>
    <x v="9"/>
    <x v="2"/>
    <x v="2"/>
  </r>
  <r>
    <x v="18678"/>
    <s v="Lisa Colon"/>
    <s v="Female"/>
    <n v="24"/>
    <s v="0120740476"/>
    <x v="4"/>
    <x v="12"/>
    <x v="2"/>
    <x v="6"/>
    <n v="100659.24"/>
    <n v="3"/>
    <n v="6.47"/>
    <d v="2024-12-05T00:00:00"/>
    <s v="Upi"/>
    <n v="282439.76"/>
    <x v="6"/>
    <x v="0"/>
    <x v="1"/>
  </r>
  <r>
    <x v="18679"/>
    <s v="Elizabeth Erickson"/>
    <s v="Female"/>
    <n v="18"/>
    <s v="4842758444"/>
    <x v="2"/>
    <x v="20"/>
    <x v="4"/>
    <x v="2"/>
    <n v="84781.55"/>
    <n v="3"/>
    <n v="1.7"/>
    <d v="2023-11-27T00:00:00"/>
    <s v="Cash"/>
    <n v="250020.79"/>
    <x v="7"/>
    <x v="0"/>
    <x v="2"/>
  </r>
  <r>
    <x v="18680"/>
    <s v="Jeffery Wang"/>
    <s v="Male"/>
    <n v="48"/>
    <s v="6188446685"/>
    <x v="3"/>
    <x v="8"/>
    <x v="0"/>
    <x v="2"/>
    <n v="86912.91"/>
    <n v="2"/>
    <n v="7.34"/>
    <d v="2024-11-28T00:00:00"/>
    <s v="Cash"/>
    <n v="161067"/>
    <x v="7"/>
    <x v="5"/>
    <x v="1"/>
  </r>
  <r>
    <x v="18681"/>
    <s v="William Brown"/>
    <s v="Female"/>
    <n v="63"/>
    <s v="5988440247"/>
    <x v="4"/>
    <x v="12"/>
    <x v="6"/>
    <x v="2"/>
    <n v="145340.16"/>
    <n v="2"/>
    <n v="1.98"/>
    <d v="2024-01-11T00:00:00"/>
    <s v="Upi"/>
    <n v="284924.84999999998"/>
    <x v="11"/>
    <x v="7"/>
    <x v="2"/>
  </r>
  <r>
    <x v="18682"/>
    <s v="Joshua Wade"/>
    <s v="Male"/>
    <n v="41"/>
    <s v="9637425183"/>
    <x v="5"/>
    <x v="6"/>
    <x v="2"/>
    <x v="6"/>
    <n v="120723.26"/>
    <n v="1"/>
    <n v="13.9"/>
    <d v="2024-06-23T00:00:00"/>
    <s v="Cash"/>
    <n v="103942.73"/>
    <x v="1"/>
    <x v="6"/>
    <x v="0"/>
  </r>
  <r>
    <x v="18683"/>
    <s v="Richard Kelly"/>
    <s v="Male"/>
    <n v="45"/>
    <s v="7075387351"/>
    <x v="6"/>
    <x v="17"/>
    <x v="2"/>
    <x v="2"/>
    <n v="116793.11"/>
    <n v="2"/>
    <n v="2.2200000000000002"/>
    <d v="2024-01-31T00:00:00"/>
    <s v="Upi"/>
    <n v="228400.61"/>
    <x v="11"/>
    <x v="5"/>
    <x v="2"/>
  </r>
  <r>
    <x v="18684"/>
    <s v="Calvin Gonzalez"/>
    <s v="Female"/>
    <n v="54"/>
    <s v="6859194128"/>
    <x v="4"/>
    <x v="7"/>
    <x v="0"/>
    <x v="5"/>
    <n v="64345.71"/>
    <n v="1"/>
    <n v="5.43"/>
    <d v="2025-06-28T00:00:00"/>
    <s v="Card"/>
    <n v="60851.74"/>
    <x v="1"/>
    <x v="2"/>
    <x v="1"/>
  </r>
  <r>
    <x v="18685"/>
    <s v="Mrs. Beth Sutton MD"/>
    <s v="Male"/>
    <n v="57"/>
    <s v="5981379889"/>
    <x v="3"/>
    <x v="4"/>
    <x v="0"/>
    <x v="5"/>
    <n v="80764.73"/>
    <n v="2"/>
    <n v="4.1500000000000004"/>
    <d v="2024-11-11T00:00:00"/>
    <s v="Unknown"/>
    <n v="154825.99"/>
    <x v="7"/>
    <x v="1"/>
    <x v="2"/>
  </r>
  <r>
    <x v="18686"/>
    <s v="Eduardo Ruiz"/>
    <s v="Male"/>
    <n v="22"/>
    <s v="3143492611"/>
    <x v="3"/>
    <x v="8"/>
    <x v="6"/>
    <x v="5"/>
    <n v="90511.24"/>
    <n v="3"/>
    <n v="14.22"/>
    <d v="2023-09-20T00:00:00"/>
    <s v="Cash"/>
    <n v="232921.63"/>
    <x v="3"/>
    <x v="0"/>
    <x v="0"/>
  </r>
  <r>
    <x v="18687"/>
    <s v="Michelle Fleming"/>
    <s v="Female"/>
    <n v="50"/>
    <s v="Not Provided"/>
    <x v="1"/>
    <x v="14"/>
    <x v="2"/>
    <x v="5"/>
    <n v="66054.7"/>
    <n v="2"/>
    <n v="7.12"/>
    <d v="2023-08-29T00:00:00"/>
    <s v="Card"/>
    <n v="122703.21"/>
    <x v="5"/>
    <x v="2"/>
    <x v="1"/>
  </r>
  <r>
    <x v="18688"/>
    <s v="James Lamb"/>
    <s v="Female"/>
    <n v="55"/>
    <s v="2110132307"/>
    <x v="5"/>
    <x v="11"/>
    <x v="3"/>
    <x v="2"/>
    <n v="87446.22"/>
    <n v="3"/>
    <n v="14.71"/>
    <d v="2024-08-24T00:00:00"/>
    <s v="Card"/>
    <n v="223748.64"/>
    <x v="5"/>
    <x v="1"/>
    <x v="0"/>
  </r>
  <r>
    <x v="18689"/>
    <s v="Ashley Clark"/>
    <s v="Female"/>
    <n v="23"/>
    <s v="5010981475"/>
    <x v="5"/>
    <x v="15"/>
    <x v="4"/>
    <x v="0"/>
    <n v="102917.35"/>
    <n v="3"/>
    <n v="7"/>
    <d v="2024-04-09T00:00:00"/>
    <s v="Cash"/>
    <n v="287139.40999999997"/>
    <x v="8"/>
    <x v="0"/>
    <x v="1"/>
  </r>
  <r>
    <x v="18690"/>
    <s v="Theresa French"/>
    <s v="Male"/>
    <n v="19"/>
    <s v="2636968838"/>
    <x v="5"/>
    <x v="6"/>
    <x v="0"/>
    <x v="7"/>
    <n v="49833.83"/>
    <n v="2"/>
    <n v="9.32"/>
    <d v="2025-02-24T00:00:00"/>
    <s v="Cash"/>
    <n v="90378.63"/>
    <x v="2"/>
    <x v="0"/>
    <x v="1"/>
  </r>
  <r>
    <x v="18691"/>
    <s v="Hannah Jenkins"/>
    <s v="Female"/>
    <n v="65"/>
    <s v="3568721435"/>
    <x v="5"/>
    <x v="15"/>
    <x v="4"/>
    <x v="2"/>
    <n v="86912.97"/>
    <n v="2"/>
    <n v="13.59"/>
    <d v="2023-08-19T00:00:00"/>
    <s v="Upi"/>
    <n v="150202.99"/>
    <x v="5"/>
    <x v="7"/>
    <x v="0"/>
  </r>
  <r>
    <x v="18692"/>
    <s v="Adam Williams"/>
    <s v="Female"/>
    <n v="42"/>
    <s v="2042306849"/>
    <x v="2"/>
    <x v="3"/>
    <x v="1"/>
    <x v="3"/>
    <n v="131871.89000000001"/>
    <n v="3"/>
    <n v="3.26"/>
    <d v="2024-01-15T00:00:00"/>
    <s v="Upi"/>
    <n v="382718.6"/>
    <x v="11"/>
    <x v="6"/>
    <x v="2"/>
  </r>
  <r>
    <x v="18693"/>
    <s v="Bobby Russell"/>
    <s v="Male"/>
    <n v="54"/>
    <s v="1533001875"/>
    <x v="4"/>
    <x v="12"/>
    <x v="2"/>
    <x v="4"/>
    <n v="200001.03"/>
    <n v="3"/>
    <n v="11.41"/>
    <d v="2024-11-08T00:00:00"/>
    <s v="Upi"/>
    <n v="531542.74"/>
    <x v="7"/>
    <x v="2"/>
    <x v="0"/>
  </r>
  <r>
    <x v="18694"/>
    <s v="Joshua Hicks"/>
    <s v="Female"/>
    <n v="47"/>
    <s v="4469763655"/>
    <x v="3"/>
    <x v="16"/>
    <x v="1"/>
    <x v="5"/>
    <n v="104447.84"/>
    <n v="2"/>
    <n v="0.72"/>
    <d v="2024-08-26T00:00:00"/>
    <s v="Cash"/>
    <n v="207391.63"/>
    <x v="5"/>
    <x v="5"/>
    <x v="2"/>
  </r>
  <r>
    <x v="18695"/>
    <s v="Andrew Smith"/>
    <s v="Male"/>
    <n v="22"/>
    <s v="6127945598"/>
    <x v="1"/>
    <x v="14"/>
    <x v="2"/>
    <x v="2"/>
    <n v="61358.1"/>
    <n v="2"/>
    <n v="6.11"/>
    <d v="2023-11-30T00:00:00"/>
    <s v="Cash"/>
    <n v="115218.24000000001"/>
    <x v="7"/>
    <x v="0"/>
    <x v="1"/>
  </r>
  <r>
    <x v="18696"/>
    <s v="Angela Fuentes"/>
    <s v="Male"/>
    <n v="34"/>
    <s v="1665562862"/>
    <x v="2"/>
    <x v="20"/>
    <x v="1"/>
    <x v="3"/>
    <n v="228436.32"/>
    <n v="2"/>
    <n v="1.93"/>
    <d v="2023-08-31T00:00:00"/>
    <s v="Unknown"/>
    <n v="448055"/>
    <x v="5"/>
    <x v="8"/>
    <x v="2"/>
  </r>
  <r>
    <x v="18697"/>
    <s v="Sarah Ferguson"/>
    <s v="Unknown"/>
    <n v="18"/>
    <s v="5470296395"/>
    <x v="4"/>
    <x v="7"/>
    <x v="2"/>
    <x v="2"/>
    <n v="95681.79"/>
    <n v="1"/>
    <n v="11.82"/>
    <d v="2024-11-22T00:00:00"/>
    <s v="Card"/>
    <n v="84372.2"/>
    <x v="7"/>
    <x v="0"/>
    <x v="0"/>
  </r>
  <r>
    <x v="18698"/>
    <s v="Ronald Nguyen"/>
    <s v="Male"/>
    <n v="25"/>
    <s v="5377523645"/>
    <x v="0"/>
    <x v="18"/>
    <x v="0"/>
    <x v="3"/>
    <n v="191401.05"/>
    <n v="2"/>
    <n v="5.35"/>
    <d v="2025-06-02T00:00:00"/>
    <s v="Upi"/>
    <n v="362322.19"/>
    <x v="1"/>
    <x v="3"/>
    <x v="1"/>
  </r>
  <r>
    <x v="18699"/>
    <s v="Tristan Williams"/>
    <s v="Female"/>
    <n v="35"/>
    <s v="0591977329"/>
    <x v="0"/>
    <x v="0"/>
    <x v="1"/>
    <x v="0"/>
    <n v="136315.35999999999"/>
    <n v="2"/>
    <n v="0"/>
    <d v="2023-09-13T00:00:00"/>
    <s v="Card"/>
    <n v="272630.71999999997"/>
    <x v="3"/>
    <x v="4"/>
    <x v="2"/>
  </r>
  <r>
    <x v="18700"/>
    <s v="Peter Edwards"/>
    <s v="Female"/>
    <n v="43"/>
    <s v="7566183972"/>
    <x v="6"/>
    <x v="13"/>
    <x v="4"/>
    <x v="2"/>
    <n v="74298.2"/>
    <n v="3"/>
    <n v="3.81"/>
    <d v="2023-08-09T00:00:00"/>
    <s v="Card"/>
    <n v="214402.32"/>
    <x v="5"/>
    <x v="6"/>
    <x v="2"/>
  </r>
  <r>
    <x v="18701"/>
    <s v="Sarah Booker"/>
    <s v="Female"/>
    <n v="63"/>
    <s v="8682008495"/>
    <x v="3"/>
    <x v="16"/>
    <x v="3"/>
    <x v="4"/>
    <n v="152235.98000000001"/>
    <n v="3"/>
    <n v="8.27"/>
    <d v="2024-03-12T00:00:00"/>
    <s v="Cash"/>
    <n v="418938.19"/>
    <x v="0"/>
    <x v="7"/>
    <x v="1"/>
  </r>
  <r>
    <x v="18702"/>
    <s v="Debra Roberts"/>
    <s v="Female"/>
    <n v="51"/>
    <s v="9816406812"/>
    <x v="4"/>
    <x v="7"/>
    <x v="0"/>
    <x v="2"/>
    <n v="76702.87"/>
    <n v="2"/>
    <n v="9.24"/>
    <d v="2024-05-17T00:00:00"/>
    <s v="Cash"/>
    <n v="139231.04999999999"/>
    <x v="10"/>
    <x v="2"/>
    <x v="1"/>
  </r>
  <r>
    <x v="18703"/>
    <s v="Judith Carter"/>
    <s v="Male"/>
    <n v="54"/>
    <s v="0059354119"/>
    <x v="1"/>
    <x v="1"/>
    <x v="4"/>
    <x v="2"/>
    <n v="147627.57"/>
    <n v="2"/>
    <n v="3.79"/>
    <d v="2024-04-03T00:00:00"/>
    <s v="Card"/>
    <n v="284064.96999999997"/>
    <x v="8"/>
    <x v="2"/>
    <x v="2"/>
  </r>
  <r>
    <x v="18704"/>
    <s v="John Hernandez"/>
    <s v="Male"/>
    <n v="29"/>
    <s v="4167418083"/>
    <x v="4"/>
    <x v="12"/>
    <x v="2"/>
    <x v="5"/>
    <n v="114936.09"/>
    <n v="3"/>
    <n v="6.75"/>
    <d v="2024-08-18T00:00:00"/>
    <s v="Upi"/>
    <n v="321533.71000000002"/>
    <x v="5"/>
    <x v="3"/>
    <x v="1"/>
  </r>
  <r>
    <x v="18705"/>
    <s v="Willie Clarke"/>
    <s v="Male"/>
    <n v="56"/>
    <s v="5815082936"/>
    <x v="0"/>
    <x v="18"/>
    <x v="2"/>
    <x v="5"/>
    <n v="140097.1"/>
    <n v="1"/>
    <n v="9.3000000000000007"/>
    <d v="2025-05-24T00:00:00"/>
    <s v="Upi"/>
    <n v="127068.07"/>
    <x v="10"/>
    <x v="1"/>
    <x v="1"/>
  </r>
  <r>
    <x v="18706"/>
    <s v="Lucas Diaz"/>
    <s v="Female"/>
    <n v="55"/>
    <s v="9264686678"/>
    <x v="3"/>
    <x v="16"/>
    <x v="3"/>
    <x v="5"/>
    <n v="89466.44"/>
    <n v="3"/>
    <n v="3.47"/>
    <d v="2024-02-26T00:00:00"/>
    <s v="Unknown"/>
    <n v="259085.86"/>
    <x v="2"/>
    <x v="1"/>
    <x v="2"/>
  </r>
  <r>
    <x v="18707"/>
    <s v="Kristina Lee"/>
    <s v="Unknown"/>
    <n v="37"/>
    <s v="2158686733"/>
    <x v="2"/>
    <x v="3"/>
    <x v="1"/>
    <x v="2"/>
    <n v="151088.03"/>
    <n v="1"/>
    <n v="2.75"/>
    <d v="2025-05-31T00:00:00"/>
    <s v="Card"/>
    <n v="146933.10999999999"/>
    <x v="10"/>
    <x v="4"/>
    <x v="2"/>
  </r>
  <r>
    <x v="18708"/>
    <s v="Randall Hamilton"/>
    <s v="Unknown"/>
    <n v="44"/>
    <s v="7564129673"/>
    <x v="4"/>
    <x v="12"/>
    <x v="2"/>
    <x v="7"/>
    <n v="172001.23"/>
    <n v="3"/>
    <n v="3.06"/>
    <d v="2024-09-08T00:00:00"/>
    <s v="Card"/>
    <n v="500213.98"/>
    <x v="3"/>
    <x v="6"/>
    <x v="2"/>
  </r>
  <r>
    <x v="18709"/>
    <s v="Michael Mathis"/>
    <s v="Male"/>
    <n v="36"/>
    <s v="4454948428"/>
    <x v="6"/>
    <x v="17"/>
    <x v="0"/>
    <x v="2"/>
    <n v="150756.03"/>
    <n v="2"/>
    <n v="12.2"/>
    <d v="2023-12-20T00:00:00"/>
    <s v="Upi"/>
    <n v="264727.59000000003"/>
    <x v="6"/>
    <x v="4"/>
    <x v="0"/>
  </r>
  <r>
    <x v="18710"/>
    <s v="Elizabeth Black"/>
    <s v="Female"/>
    <n v="63"/>
    <s v="5992935537"/>
    <x v="5"/>
    <x v="15"/>
    <x v="4"/>
    <x v="6"/>
    <n v="110795.88"/>
    <n v="3"/>
    <n v="12.62"/>
    <d v="2023-10-15T00:00:00"/>
    <s v="Card"/>
    <n v="290440.32000000001"/>
    <x v="4"/>
    <x v="7"/>
    <x v="0"/>
  </r>
  <r>
    <x v="18711"/>
    <s v="Richard Pham"/>
    <s v="Unknown"/>
    <n v="35"/>
    <s v="2004972204"/>
    <x v="0"/>
    <x v="18"/>
    <x v="3"/>
    <x v="6"/>
    <n v="111185.2"/>
    <n v="2"/>
    <n v="8.25"/>
    <d v="2024-08-22T00:00:00"/>
    <s v="Upi"/>
    <n v="204024.84"/>
    <x v="5"/>
    <x v="4"/>
    <x v="1"/>
  </r>
  <r>
    <x v="18712"/>
    <s v="Rebecca Johnson"/>
    <s v="Female"/>
    <n v="36"/>
    <s v="5861026980"/>
    <x v="0"/>
    <x v="0"/>
    <x v="0"/>
    <x v="7"/>
    <n v="98813.759999999995"/>
    <n v="1"/>
    <n v="1.78"/>
    <d v="2023-11-01T00:00:00"/>
    <s v="Upi"/>
    <n v="97054.88"/>
    <x v="7"/>
    <x v="4"/>
    <x v="2"/>
  </r>
  <r>
    <x v="18713"/>
    <s v="Jodi Vaughan"/>
    <s v="Unknown"/>
    <n v="49"/>
    <s v="6338154186"/>
    <x v="1"/>
    <x v="10"/>
    <x v="0"/>
    <x v="0"/>
    <n v="186550.97"/>
    <n v="1"/>
    <n v="2.1800000000000002"/>
    <d v="2024-01-30T00:00:00"/>
    <s v="Unknown"/>
    <n v="182484.16"/>
    <x v="11"/>
    <x v="5"/>
    <x v="2"/>
  </r>
  <r>
    <x v="18714"/>
    <s v="Alexis Gonzalez"/>
    <s v="Male"/>
    <n v="18"/>
    <s v="9431683436"/>
    <x v="3"/>
    <x v="16"/>
    <x v="3"/>
    <x v="3"/>
    <n v="113406.89"/>
    <n v="1"/>
    <n v="6.59"/>
    <d v="2024-07-17T00:00:00"/>
    <s v="Card"/>
    <n v="105933.38"/>
    <x v="9"/>
    <x v="0"/>
    <x v="1"/>
  </r>
  <r>
    <x v="18715"/>
    <s v="Jason White"/>
    <s v="Female"/>
    <n v="48"/>
    <s v="4234063541"/>
    <x v="0"/>
    <x v="18"/>
    <x v="1"/>
    <x v="1"/>
    <n v="116488.41"/>
    <n v="1"/>
    <n v="8.99"/>
    <d v="2024-08-20T00:00:00"/>
    <s v="Unknown"/>
    <n v="106016.1"/>
    <x v="5"/>
    <x v="5"/>
    <x v="1"/>
  </r>
  <r>
    <x v="18716"/>
    <s v="Mary Benitez"/>
    <s v="Female"/>
    <n v="23"/>
    <s v="3630821986"/>
    <x v="1"/>
    <x v="10"/>
    <x v="5"/>
    <x v="6"/>
    <n v="204818.41"/>
    <n v="1"/>
    <n v="14.85"/>
    <d v="2023-08-26T00:00:00"/>
    <s v="Upi"/>
    <n v="174402.88"/>
    <x v="5"/>
    <x v="0"/>
    <x v="0"/>
  </r>
  <r>
    <x v="18717"/>
    <s v="Deborah Rodgers"/>
    <s v="Unknown"/>
    <n v="34"/>
    <s v="5463476257"/>
    <x v="5"/>
    <x v="6"/>
    <x v="0"/>
    <x v="0"/>
    <n v="210237.56"/>
    <n v="2"/>
    <n v="6.82"/>
    <d v="2024-08-02T00:00:00"/>
    <s v="Upi"/>
    <n v="391798.72"/>
    <x v="5"/>
    <x v="8"/>
    <x v="1"/>
  </r>
  <r>
    <x v="18718"/>
    <s v="Yvette Shaw"/>
    <s v="Male"/>
    <n v="19"/>
    <s v="1282975412"/>
    <x v="4"/>
    <x v="12"/>
    <x v="1"/>
    <x v="6"/>
    <n v="48306.04"/>
    <n v="1"/>
    <n v="10.3"/>
    <d v="2023-12-19T00:00:00"/>
    <s v="Card"/>
    <n v="43330.52"/>
    <x v="6"/>
    <x v="0"/>
    <x v="0"/>
  </r>
  <r>
    <x v="18719"/>
    <s v="Unknown"/>
    <s v="Male"/>
    <n v="58"/>
    <s v="0537505460"/>
    <x v="3"/>
    <x v="16"/>
    <x v="0"/>
    <x v="0"/>
    <n v="113788.71"/>
    <n v="1"/>
    <n v="12.34"/>
    <d v="2023-12-20T00:00:00"/>
    <s v="Unknown"/>
    <n v="99747.18"/>
    <x v="6"/>
    <x v="1"/>
    <x v="0"/>
  </r>
  <r>
    <x v="18720"/>
    <s v="John Terry"/>
    <s v="Female"/>
    <n v="38"/>
    <s v="3259613279"/>
    <x v="2"/>
    <x v="2"/>
    <x v="1"/>
    <x v="0"/>
    <n v="124682.37"/>
    <n v="3"/>
    <n v="2.66"/>
    <d v="2024-07-26T00:00:00"/>
    <s v="Cash"/>
    <n v="364097.46"/>
    <x v="9"/>
    <x v="4"/>
    <x v="2"/>
  </r>
  <r>
    <x v="18721"/>
    <s v="David Smith"/>
    <s v="Female"/>
    <n v="51"/>
    <s v="0721802148"/>
    <x v="6"/>
    <x v="13"/>
    <x v="0"/>
    <x v="2"/>
    <n v="96328.48"/>
    <n v="3"/>
    <n v="8.77"/>
    <d v="2024-02-12T00:00:00"/>
    <s v="Cash"/>
    <n v="263641.42"/>
    <x v="2"/>
    <x v="2"/>
    <x v="1"/>
  </r>
  <r>
    <x v="18722"/>
    <s v="Joan Burns"/>
    <s v="Female"/>
    <n v="59"/>
    <s v="2058078107"/>
    <x v="4"/>
    <x v="7"/>
    <x v="0"/>
    <x v="3"/>
    <n v="133485.92000000001"/>
    <n v="1"/>
    <n v="9.89"/>
    <d v="2024-10-07T00:00:00"/>
    <s v="Upi"/>
    <n v="120284.16"/>
    <x v="4"/>
    <x v="1"/>
    <x v="1"/>
  </r>
  <r>
    <x v="18723"/>
    <s v="Jason Hartman"/>
    <s v="Female"/>
    <n v="65"/>
    <s v="0469119905"/>
    <x v="0"/>
    <x v="19"/>
    <x v="1"/>
    <x v="5"/>
    <n v="72900.13"/>
    <n v="1"/>
    <n v="4.71"/>
    <d v="2023-12-01T00:00:00"/>
    <s v="Cash"/>
    <n v="69466.53"/>
    <x v="6"/>
    <x v="7"/>
    <x v="2"/>
  </r>
  <r>
    <x v="18724"/>
    <s v="Lauren Harmon"/>
    <s v="Female"/>
    <n v="48"/>
    <s v="0294356250"/>
    <x v="4"/>
    <x v="12"/>
    <x v="5"/>
    <x v="4"/>
    <n v="242755.41"/>
    <n v="1"/>
    <n v="11.4"/>
    <d v="2023-12-22T00:00:00"/>
    <s v="Card"/>
    <n v="215081.29"/>
    <x v="6"/>
    <x v="5"/>
    <x v="0"/>
  </r>
  <r>
    <x v="18725"/>
    <s v="Megan Haynes"/>
    <s v="Male"/>
    <n v="27"/>
    <s v="6663196305"/>
    <x v="4"/>
    <x v="5"/>
    <x v="2"/>
    <x v="5"/>
    <n v="239505.43"/>
    <n v="3"/>
    <n v="4.5"/>
    <d v="2023-10-10T00:00:00"/>
    <s v="Card"/>
    <n v="686183.06"/>
    <x v="4"/>
    <x v="3"/>
    <x v="2"/>
  </r>
  <r>
    <x v="18726"/>
    <s v="Brandon Moody"/>
    <s v="Female"/>
    <n v="55"/>
    <s v="9351840160"/>
    <x v="2"/>
    <x v="3"/>
    <x v="6"/>
    <x v="1"/>
    <n v="142585.85999999999"/>
    <n v="2"/>
    <n v="10.42"/>
    <d v="2024-05-04T00:00:00"/>
    <s v="Card"/>
    <n v="255456.83"/>
    <x v="10"/>
    <x v="1"/>
    <x v="0"/>
  </r>
  <r>
    <x v="18727"/>
    <s v="Robin Taylor"/>
    <s v="Male"/>
    <n v="20"/>
    <s v="5764679454"/>
    <x v="0"/>
    <x v="18"/>
    <x v="6"/>
    <x v="0"/>
    <n v="93738.880000000005"/>
    <n v="3"/>
    <n v="14.45"/>
    <d v="2023-08-20T00:00:00"/>
    <s v="Cash"/>
    <n v="240580.84"/>
    <x v="5"/>
    <x v="0"/>
    <x v="0"/>
  </r>
  <r>
    <x v="18728"/>
    <s v="Brooke Collier"/>
    <s v="Female"/>
    <n v="54"/>
    <s v="3173158607"/>
    <x v="2"/>
    <x v="2"/>
    <x v="5"/>
    <x v="3"/>
    <n v="188465.3"/>
    <n v="1"/>
    <n v="4.26"/>
    <d v="2024-04-29T00:00:00"/>
    <s v="Upi"/>
    <n v="180436.68"/>
    <x v="8"/>
    <x v="2"/>
    <x v="2"/>
  </r>
  <r>
    <x v="18729"/>
    <s v="Megan Petersen"/>
    <s v="Male"/>
    <n v="56"/>
    <s v="6061948185"/>
    <x v="1"/>
    <x v="10"/>
    <x v="1"/>
    <x v="3"/>
    <n v="111524.81"/>
    <n v="2"/>
    <n v="9.17"/>
    <d v="2024-08-27T00:00:00"/>
    <s v="Upi"/>
    <n v="202595.97"/>
    <x v="5"/>
    <x v="1"/>
    <x v="1"/>
  </r>
  <r>
    <x v="18730"/>
    <s v="Christopher Jones"/>
    <s v="Unknown"/>
    <n v="57"/>
    <s v="4452034099"/>
    <x v="4"/>
    <x v="5"/>
    <x v="6"/>
    <x v="4"/>
    <n v="101520.33"/>
    <n v="1"/>
    <n v="8.32"/>
    <d v="2024-02-09T00:00:00"/>
    <s v="Cash"/>
    <n v="93073.84"/>
    <x v="2"/>
    <x v="1"/>
    <x v="1"/>
  </r>
  <r>
    <x v="18731"/>
    <s v="Bobby Wolf"/>
    <s v="Female"/>
    <n v="56"/>
    <s v="4409569990"/>
    <x v="3"/>
    <x v="8"/>
    <x v="1"/>
    <x v="2"/>
    <n v="236576.44"/>
    <n v="2"/>
    <n v="4.9400000000000004"/>
    <d v="2025-04-09T00:00:00"/>
    <s v="Upi"/>
    <n v="449779.13"/>
    <x v="8"/>
    <x v="1"/>
    <x v="2"/>
  </r>
  <r>
    <x v="18732"/>
    <s v="Kimberly Myers"/>
    <s v="Female"/>
    <n v="25"/>
    <s v="4587613117"/>
    <x v="4"/>
    <x v="5"/>
    <x v="0"/>
    <x v="7"/>
    <n v="168519.81"/>
    <n v="2"/>
    <n v="6.94"/>
    <d v="2024-10-08T00:00:00"/>
    <s v="Card"/>
    <n v="313649.07"/>
    <x v="4"/>
    <x v="3"/>
    <x v="1"/>
  </r>
  <r>
    <x v="18733"/>
    <s v="Cynthia Hernandez"/>
    <s v="Female"/>
    <n v="61"/>
    <s v="9176673515"/>
    <x v="2"/>
    <x v="3"/>
    <x v="1"/>
    <x v="1"/>
    <n v="153670.63"/>
    <n v="2"/>
    <n v="14.39"/>
    <d v="2024-01-06T00:00:00"/>
    <s v="Cash"/>
    <n v="263114.84999999998"/>
    <x v="11"/>
    <x v="7"/>
    <x v="0"/>
  </r>
  <r>
    <x v="18734"/>
    <s v="William Austin"/>
    <s v="Male"/>
    <n v="58"/>
    <s v="1899616946"/>
    <x v="3"/>
    <x v="4"/>
    <x v="6"/>
    <x v="4"/>
    <n v="137127.01"/>
    <n v="3"/>
    <n v="3.26"/>
    <d v="2024-02-12T00:00:00"/>
    <s v="Upi"/>
    <n v="397970.01"/>
    <x v="2"/>
    <x v="1"/>
    <x v="2"/>
  </r>
  <r>
    <x v="18735"/>
    <s v="Jennifer Jensen"/>
    <s v="Male"/>
    <n v="35"/>
    <s v="4214859684"/>
    <x v="6"/>
    <x v="13"/>
    <x v="1"/>
    <x v="1"/>
    <n v="76611.59"/>
    <n v="3"/>
    <n v="12.79"/>
    <d v="2024-10-09T00:00:00"/>
    <s v="Card"/>
    <n v="200438.9"/>
    <x v="4"/>
    <x v="4"/>
    <x v="0"/>
  </r>
  <r>
    <x v="18736"/>
    <s v="Destiny Hahn"/>
    <s v="Male"/>
    <n v="53"/>
    <s v="3537274786"/>
    <x v="5"/>
    <x v="15"/>
    <x v="1"/>
    <x v="7"/>
    <n v="46306.63"/>
    <n v="2"/>
    <n v="3.22"/>
    <d v="2025-02-17T00:00:00"/>
    <s v="Cash"/>
    <n v="89631.11"/>
    <x v="2"/>
    <x v="2"/>
    <x v="2"/>
  </r>
  <r>
    <x v="18737"/>
    <s v="Erica Hansen"/>
    <s v="Female"/>
    <n v="31"/>
    <s v="1501877107"/>
    <x v="2"/>
    <x v="2"/>
    <x v="4"/>
    <x v="3"/>
    <n v="76208.41"/>
    <n v="3"/>
    <n v="13.88"/>
    <d v="2024-05-22T00:00:00"/>
    <s v="Upi"/>
    <n v="196892.05"/>
    <x v="10"/>
    <x v="8"/>
    <x v="0"/>
  </r>
  <r>
    <x v="18738"/>
    <s v="Tina Stokes"/>
    <s v="Male"/>
    <n v="65"/>
    <s v="3110532775"/>
    <x v="3"/>
    <x v="4"/>
    <x v="1"/>
    <x v="5"/>
    <n v="102177.98"/>
    <n v="1"/>
    <n v="5.48"/>
    <d v="2023-10-11T00:00:00"/>
    <s v="Unknown"/>
    <n v="96578.63"/>
    <x v="4"/>
    <x v="7"/>
    <x v="1"/>
  </r>
  <r>
    <x v="18739"/>
    <s v="Suzanne Holder"/>
    <s v="Female"/>
    <n v="56"/>
    <s v="2037852279"/>
    <x v="0"/>
    <x v="18"/>
    <x v="5"/>
    <x v="5"/>
    <n v="245996.22"/>
    <n v="2"/>
    <n v="5.26"/>
    <d v="2024-11-16T00:00:00"/>
    <s v="Upi"/>
    <n v="466113.64"/>
    <x v="7"/>
    <x v="1"/>
    <x v="1"/>
  </r>
  <r>
    <x v="18740"/>
    <s v="Michelle Marsh"/>
    <s v="Male"/>
    <n v="56"/>
    <s v="7865227229"/>
    <x v="5"/>
    <x v="15"/>
    <x v="1"/>
    <x v="4"/>
    <n v="216313.89"/>
    <n v="2"/>
    <n v="10.38"/>
    <d v="2024-05-04T00:00:00"/>
    <s v="Card"/>
    <n v="387721.02"/>
    <x v="10"/>
    <x v="1"/>
    <x v="0"/>
  </r>
  <r>
    <x v="18741"/>
    <s v="Robert Oliver"/>
    <s v="Female"/>
    <n v="43"/>
    <s v="1221911039"/>
    <x v="2"/>
    <x v="2"/>
    <x v="4"/>
    <x v="1"/>
    <n v="249650.96"/>
    <n v="1"/>
    <n v="0"/>
    <d v="2024-07-06T00:00:00"/>
    <s v="Upi"/>
    <n v="249650.96"/>
    <x v="9"/>
    <x v="6"/>
    <x v="2"/>
  </r>
  <r>
    <x v="18742"/>
    <s v="Brian Ruiz"/>
    <s v="Female"/>
    <n v="50"/>
    <s v="9846328208"/>
    <x v="3"/>
    <x v="4"/>
    <x v="0"/>
    <x v="5"/>
    <n v="64336.47"/>
    <n v="2"/>
    <n v="9.64"/>
    <d v="2025-05-17T00:00:00"/>
    <s v="Card"/>
    <n v="116268.87"/>
    <x v="10"/>
    <x v="2"/>
    <x v="1"/>
  </r>
  <r>
    <x v="18743"/>
    <s v="Arthur Gardner DDS"/>
    <s v="Male"/>
    <n v="38"/>
    <s v="5780030282"/>
    <x v="1"/>
    <x v="14"/>
    <x v="1"/>
    <x v="2"/>
    <n v="131902.47"/>
    <n v="3"/>
    <n v="5.38"/>
    <d v="2023-09-09T00:00:00"/>
    <s v="Upi"/>
    <n v="374418.35"/>
    <x v="3"/>
    <x v="4"/>
    <x v="1"/>
  </r>
  <r>
    <x v="18744"/>
    <s v="Kevin Young"/>
    <s v="Female"/>
    <n v="47"/>
    <s v="7261879235"/>
    <x v="6"/>
    <x v="13"/>
    <x v="4"/>
    <x v="3"/>
    <n v="158817.41"/>
    <n v="3"/>
    <n v="6.67"/>
    <d v="2024-04-16T00:00:00"/>
    <s v="Card"/>
    <n v="444672.87"/>
    <x v="8"/>
    <x v="5"/>
    <x v="1"/>
  </r>
  <r>
    <x v="18745"/>
    <s v="Alexander White"/>
    <s v="Male"/>
    <n v="27"/>
    <s v="0771518344"/>
    <x v="4"/>
    <x v="5"/>
    <x v="1"/>
    <x v="3"/>
    <n v="162978.74"/>
    <n v="3"/>
    <n v="14.7"/>
    <d v="2024-05-24T00:00:00"/>
    <s v="Cash"/>
    <n v="417062.6"/>
    <x v="10"/>
    <x v="3"/>
    <x v="0"/>
  </r>
  <r>
    <x v="18746"/>
    <s v="Joanna Jones"/>
    <s v="Male"/>
    <n v="47"/>
    <s v="0425145820"/>
    <x v="2"/>
    <x v="2"/>
    <x v="4"/>
    <x v="3"/>
    <n v="72099.740000000005"/>
    <n v="2"/>
    <n v="2.58"/>
    <d v="2023-11-29T00:00:00"/>
    <s v="Card"/>
    <n v="140479.13"/>
    <x v="7"/>
    <x v="5"/>
    <x v="2"/>
  </r>
  <r>
    <x v="18747"/>
    <s v="Jason Harding"/>
    <s v="Male"/>
    <n v="50"/>
    <s v="1596165768"/>
    <x v="1"/>
    <x v="14"/>
    <x v="0"/>
    <x v="0"/>
    <n v="222983.26"/>
    <n v="3"/>
    <n v="12.67"/>
    <d v="2023-10-29T00:00:00"/>
    <s v="Upi"/>
    <n v="584193.84"/>
    <x v="4"/>
    <x v="2"/>
    <x v="0"/>
  </r>
  <r>
    <x v="18748"/>
    <s v="Breanna Cunningham"/>
    <s v="Male"/>
    <n v="51"/>
    <s v="3175410562"/>
    <x v="6"/>
    <x v="9"/>
    <x v="2"/>
    <x v="1"/>
    <n v="216595.29"/>
    <n v="2"/>
    <n v="12.09"/>
    <d v="2024-06-13T00:00:00"/>
    <s v="Card"/>
    <n v="380817.84"/>
    <x v="1"/>
    <x v="2"/>
    <x v="0"/>
  </r>
  <r>
    <x v="18749"/>
    <s v="Michael Jackson"/>
    <s v="Female"/>
    <n v="37"/>
    <s v="6367227113"/>
    <x v="4"/>
    <x v="5"/>
    <x v="0"/>
    <x v="6"/>
    <n v="218038.92"/>
    <n v="1"/>
    <n v="9.25"/>
    <d v="2025-05-12T00:00:00"/>
    <s v="Upi"/>
    <n v="197870.32"/>
    <x v="10"/>
    <x v="4"/>
    <x v="1"/>
  </r>
  <r>
    <x v="18750"/>
    <s v="Suzanne Caldwell"/>
    <s v="Unknown"/>
    <n v="55"/>
    <s v="1376397536"/>
    <x v="6"/>
    <x v="9"/>
    <x v="5"/>
    <x v="0"/>
    <n v="45421.72"/>
    <n v="1"/>
    <n v="6.69"/>
    <d v="2024-12-20T00:00:00"/>
    <s v="Cash"/>
    <n v="42383.01"/>
    <x v="6"/>
    <x v="1"/>
    <x v="1"/>
  </r>
  <r>
    <x v="18751"/>
    <s v="Stephanie Russell"/>
    <s v="Female"/>
    <n v="47"/>
    <s v="6337519475"/>
    <x v="2"/>
    <x v="2"/>
    <x v="2"/>
    <x v="0"/>
    <n v="136321.81"/>
    <n v="3"/>
    <n v="7.16"/>
    <d v="2023-10-04T00:00:00"/>
    <s v="Upi"/>
    <n v="379683.51"/>
    <x v="4"/>
    <x v="5"/>
    <x v="1"/>
  </r>
  <r>
    <x v="18752"/>
    <s v="Mr. Jonathan Tate"/>
    <s v="Unknown"/>
    <n v="62"/>
    <s v="8963946310"/>
    <x v="6"/>
    <x v="9"/>
    <x v="4"/>
    <x v="2"/>
    <n v="242234.64"/>
    <n v="3"/>
    <n v="10.49"/>
    <d v="2023-09-16T00:00:00"/>
    <s v="Card"/>
    <n v="650472.68000000005"/>
    <x v="3"/>
    <x v="7"/>
    <x v="0"/>
  </r>
  <r>
    <x v="18753"/>
    <s v="Zachary Gregory"/>
    <s v="Female"/>
    <n v="40"/>
    <s v="1963089871"/>
    <x v="4"/>
    <x v="12"/>
    <x v="5"/>
    <x v="3"/>
    <n v="213837.59"/>
    <n v="1"/>
    <n v="12.83"/>
    <d v="2025-02-03T00:00:00"/>
    <s v="Card"/>
    <n v="186402.23"/>
    <x v="2"/>
    <x v="6"/>
    <x v="0"/>
  </r>
  <r>
    <x v="18754"/>
    <s v="Christopher Davis"/>
    <s v="Unknown"/>
    <n v="44"/>
    <s v="8400016119"/>
    <x v="0"/>
    <x v="19"/>
    <x v="6"/>
    <x v="2"/>
    <n v="128155.37"/>
    <n v="3"/>
    <n v="5.55"/>
    <d v="2023-08-28T00:00:00"/>
    <s v="Upi"/>
    <n v="363128.24"/>
    <x v="5"/>
    <x v="6"/>
    <x v="1"/>
  </r>
  <r>
    <x v="18755"/>
    <s v="Daniel Duran"/>
    <s v="Male"/>
    <n v="39"/>
    <s v="3873327704"/>
    <x v="4"/>
    <x v="12"/>
    <x v="6"/>
    <x v="7"/>
    <n v="105667.36"/>
    <n v="1"/>
    <n v="8.17"/>
    <d v="2025-05-14T00:00:00"/>
    <s v="Cash"/>
    <n v="97034.34"/>
    <x v="10"/>
    <x v="4"/>
    <x v="1"/>
  </r>
  <r>
    <x v="18756"/>
    <s v="Lisa Compton"/>
    <s v="Male"/>
    <n v="42"/>
    <s v="4405467067"/>
    <x v="5"/>
    <x v="11"/>
    <x v="2"/>
    <x v="1"/>
    <n v="56256.85"/>
    <n v="2"/>
    <n v="2.5099999999999998"/>
    <d v="2024-03-07T00:00:00"/>
    <s v="Card"/>
    <n v="109689.61"/>
    <x v="0"/>
    <x v="6"/>
    <x v="2"/>
  </r>
  <r>
    <x v="18757"/>
    <s v="Christine Moore"/>
    <s v="Female"/>
    <n v="50"/>
    <s v="7023724211"/>
    <x v="5"/>
    <x v="6"/>
    <x v="2"/>
    <x v="4"/>
    <n v="96001.84"/>
    <n v="2"/>
    <n v="2.3199999999999998"/>
    <d v="2024-01-19T00:00:00"/>
    <s v="Card"/>
    <n v="187549.19"/>
    <x v="11"/>
    <x v="2"/>
    <x v="2"/>
  </r>
  <r>
    <x v="18758"/>
    <s v="Jerry Smith"/>
    <s v="Female"/>
    <n v="26"/>
    <s v="2439964363"/>
    <x v="3"/>
    <x v="16"/>
    <x v="1"/>
    <x v="6"/>
    <n v="109030.59"/>
    <n v="1"/>
    <n v="3.91"/>
    <d v="2024-02-21T00:00:00"/>
    <s v="Unknown"/>
    <n v="104767.49"/>
    <x v="2"/>
    <x v="3"/>
    <x v="2"/>
  </r>
  <r>
    <x v="18759"/>
    <s v="Lori Taylor"/>
    <s v="Unknown"/>
    <n v="29"/>
    <s v="2498846420"/>
    <x v="3"/>
    <x v="16"/>
    <x v="1"/>
    <x v="5"/>
    <n v="57186.2"/>
    <n v="2"/>
    <n v="5.88"/>
    <d v="2025-04-20T00:00:00"/>
    <s v="Cash"/>
    <n v="107647.3"/>
    <x v="8"/>
    <x v="3"/>
    <x v="1"/>
  </r>
  <r>
    <x v="18760"/>
    <s v="Dr. Anita Hernandez"/>
    <s v="Male"/>
    <n v="25"/>
    <s v="2431135388"/>
    <x v="3"/>
    <x v="16"/>
    <x v="5"/>
    <x v="4"/>
    <n v="236540.85"/>
    <n v="1"/>
    <n v="11.44"/>
    <d v="2025-02-26T00:00:00"/>
    <s v="Cash"/>
    <n v="209480.58"/>
    <x v="2"/>
    <x v="3"/>
    <x v="0"/>
  </r>
  <r>
    <x v="18761"/>
    <s v="Kevin Miller"/>
    <s v="Male"/>
    <n v="29"/>
    <s v="4926674338"/>
    <x v="2"/>
    <x v="20"/>
    <x v="0"/>
    <x v="4"/>
    <n v="100567.33"/>
    <n v="3"/>
    <n v="0"/>
    <d v="2025-03-02T00:00:00"/>
    <s v="Upi"/>
    <n v="301701.99"/>
    <x v="0"/>
    <x v="3"/>
    <x v="2"/>
  </r>
  <r>
    <x v="18762"/>
    <s v="Megan Dean"/>
    <s v="Female"/>
    <n v="20"/>
    <s v="5789761483"/>
    <x v="1"/>
    <x v="10"/>
    <x v="3"/>
    <x v="3"/>
    <n v="198714.11"/>
    <n v="1"/>
    <n v="13.03"/>
    <d v="2023-12-30T00:00:00"/>
    <s v="Card"/>
    <n v="172821.66"/>
    <x v="6"/>
    <x v="0"/>
    <x v="0"/>
  </r>
  <r>
    <x v="18763"/>
    <s v="Jasmine Fletcher"/>
    <s v="Unknown"/>
    <n v="54"/>
    <s v="7870714871"/>
    <x v="3"/>
    <x v="8"/>
    <x v="4"/>
    <x v="1"/>
    <n v="116828.94"/>
    <n v="2"/>
    <n v="8.19"/>
    <d v="2023-08-28T00:00:00"/>
    <s v="Cash"/>
    <n v="214521.3"/>
    <x v="5"/>
    <x v="2"/>
    <x v="1"/>
  </r>
  <r>
    <x v="18764"/>
    <s v="Sonya Henson"/>
    <s v="Unknown"/>
    <n v="63"/>
    <s v="6326410101"/>
    <x v="0"/>
    <x v="0"/>
    <x v="2"/>
    <x v="3"/>
    <n v="59179.55"/>
    <n v="2"/>
    <n v="0.7"/>
    <d v="2024-08-19T00:00:00"/>
    <s v="Card"/>
    <n v="117530.59"/>
    <x v="5"/>
    <x v="7"/>
    <x v="2"/>
  </r>
  <r>
    <x v="18765"/>
    <s v="David Noble"/>
    <s v="Female"/>
    <n v="55"/>
    <s v="4569246626"/>
    <x v="1"/>
    <x v="1"/>
    <x v="4"/>
    <x v="5"/>
    <n v="152510.28"/>
    <n v="2"/>
    <n v="0.32"/>
    <d v="2024-05-12T00:00:00"/>
    <s v="Card"/>
    <n v="304044.49"/>
    <x v="10"/>
    <x v="1"/>
    <x v="2"/>
  </r>
  <r>
    <x v="18766"/>
    <s v="Alan Perez"/>
    <s v="Unknown"/>
    <n v="53"/>
    <s v="4235903799"/>
    <x v="3"/>
    <x v="4"/>
    <x v="0"/>
    <x v="7"/>
    <n v="150467.56"/>
    <n v="3"/>
    <n v="8.19"/>
    <d v="2025-02-28T00:00:00"/>
    <s v="Card"/>
    <n v="414432.8"/>
    <x v="2"/>
    <x v="2"/>
    <x v="1"/>
  </r>
  <r>
    <x v="18767"/>
    <s v="Ryan Clark"/>
    <s v="Female"/>
    <n v="38"/>
    <s v="6682330522"/>
    <x v="0"/>
    <x v="18"/>
    <x v="2"/>
    <x v="6"/>
    <n v="164702.94"/>
    <n v="2"/>
    <n v="8.0500000000000007"/>
    <d v="2023-08-23T00:00:00"/>
    <s v="Upi"/>
    <n v="302888.71000000002"/>
    <x v="5"/>
    <x v="4"/>
    <x v="1"/>
  </r>
  <r>
    <x v="18768"/>
    <s v="Marcus Steele"/>
    <s v="Male"/>
    <n v="54"/>
    <s v="4677408254"/>
    <x v="6"/>
    <x v="13"/>
    <x v="6"/>
    <x v="6"/>
    <n v="239697.95"/>
    <n v="3"/>
    <n v="11.05"/>
    <d v="2024-10-15T00:00:00"/>
    <s v="Unknown"/>
    <n v="639633.98"/>
    <x v="4"/>
    <x v="2"/>
    <x v="0"/>
  </r>
  <r>
    <x v="18769"/>
    <s v="Sean Sherman"/>
    <s v="Female"/>
    <n v="22"/>
    <s v="1844900996"/>
    <x v="3"/>
    <x v="4"/>
    <x v="2"/>
    <x v="5"/>
    <n v="47169.52"/>
    <n v="1"/>
    <n v="3.42"/>
    <d v="2023-09-04T00:00:00"/>
    <s v="Card"/>
    <n v="45556.32"/>
    <x v="3"/>
    <x v="0"/>
    <x v="2"/>
  </r>
  <r>
    <x v="18770"/>
    <s v="Tara Dennis"/>
    <s v="Unknown"/>
    <n v="22"/>
    <s v="5041847266"/>
    <x v="0"/>
    <x v="19"/>
    <x v="0"/>
    <x v="3"/>
    <n v="72679.929999999993"/>
    <n v="3"/>
    <n v="12.32"/>
    <d v="2024-07-25T00:00:00"/>
    <s v="Upi"/>
    <n v="191177.29"/>
    <x v="9"/>
    <x v="0"/>
    <x v="0"/>
  </r>
  <r>
    <x v="18771"/>
    <s v="James Chavez"/>
    <s v="Male"/>
    <n v="58"/>
    <s v="6537975796"/>
    <x v="1"/>
    <x v="14"/>
    <x v="2"/>
    <x v="5"/>
    <n v="193902.54"/>
    <n v="2"/>
    <n v="13.4"/>
    <d v="2025-05-03T00:00:00"/>
    <s v="Card"/>
    <n v="335839.2"/>
    <x v="10"/>
    <x v="1"/>
    <x v="0"/>
  </r>
  <r>
    <x v="18772"/>
    <s v="Pamela Roberts"/>
    <s v="Male"/>
    <n v="63"/>
    <s v="8767756763"/>
    <x v="3"/>
    <x v="8"/>
    <x v="3"/>
    <x v="1"/>
    <n v="84088.65"/>
    <n v="3"/>
    <n v="3.58"/>
    <d v="2023-10-07T00:00:00"/>
    <s v="Card"/>
    <n v="243234.83"/>
    <x v="4"/>
    <x v="7"/>
    <x v="2"/>
  </r>
  <r>
    <x v="18773"/>
    <s v="Charles Parsons"/>
    <s v="Male"/>
    <n v="48"/>
    <s v="8331575842"/>
    <x v="1"/>
    <x v="14"/>
    <x v="2"/>
    <x v="6"/>
    <n v="161317.91"/>
    <n v="2"/>
    <n v="0.53"/>
    <d v="2024-08-23T00:00:00"/>
    <s v="Card"/>
    <n v="320925.84999999998"/>
    <x v="5"/>
    <x v="5"/>
    <x v="2"/>
  </r>
  <r>
    <x v="18774"/>
    <s v="Robert Armstrong"/>
    <s v="Female"/>
    <n v="50"/>
    <s v="7788980468"/>
    <x v="4"/>
    <x v="7"/>
    <x v="0"/>
    <x v="2"/>
    <n v="142261.98000000001"/>
    <n v="2"/>
    <n v="1.65"/>
    <d v="2025-04-01T00:00:00"/>
    <s v="Upi"/>
    <n v="279829.31"/>
    <x v="8"/>
    <x v="2"/>
    <x v="2"/>
  </r>
  <r>
    <x v="18775"/>
    <s v="Christopher Davis"/>
    <s v="Female"/>
    <n v="61"/>
    <s v="1162874404"/>
    <x v="5"/>
    <x v="15"/>
    <x v="1"/>
    <x v="4"/>
    <n v="205079.99"/>
    <n v="3"/>
    <n v="1.08"/>
    <d v="2023-11-23T00:00:00"/>
    <s v="Card"/>
    <n v="608595.38"/>
    <x v="7"/>
    <x v="7"/>
    <x v="2"/>
  </r>
  <r>
    <x v="18776"/>
    <s v="Brandon Martinez"/>
    <s v="Female"/>
    <n v="26"/>
    <s v="3450205680"/>
    <x v="4"/>
    <x v="5"/>
    <x v="1"/>
    <x v="3"/>
    <n v="185569.38"/>
    <n v="2"/>
    <n v="11.28"/>
    <d v="2025-04-07T00:00:00"/>
    <s v="Unknown"/>
    <n v="329274.31"/>
    <x v="8"/>
    <x v="3"/>
    <x v="0"/>
  </r>
  <r>
    <x v="18777"/>
    <s v="James Young"/>
    <s v="Male"/>
    <n v="55"/>
    <s v="9250991464"/>
    <x v="4"/>
    <x v="12"/>
    <x v="5"/>
    <x v="5"/>
    <n v="58229.919999999998"/>
    <n v="2"/>
    <n v="0.16"/>
    <d v="2024-10-17T00:00:00"/>
    <s v="Unknown"/>
    <n v="116273.5"/>
    <x v="4"/>
    <x v="1"/>
    <x v="2"/>
  </r>
  <r>
    <x v="18778"/>
    <s v="Michelle Pratt"/>
    <s v="Female"/>
    <n v="41"/>
    <s v="1097251370"/>
    <x v="1"/>
    <x v="14"/>
    <x v="4"/>
    <x v="3"/>
    <n v="61629.56"/>
    <n v="1"/>
    <n v="13.77"/>
    <d v="2024-03-15T00:00:00"/>
    <s v="Upi"/>
    <n v="53143.17"/>
    <x v="0"/>
    <x v="6"/>
    <x v="0"/>
  </r>
  <r>
    <x v="18779"/>
    <s v="Mrs. Jamie Krueger MD"/>
    <s v="Male"/>
    <n v="30"/>
    <s v="4226739676"/>
    <x v="6"/>
    <x v="17"/>
    <x v="1"/>
    <x v="2"/>
    <n v="196159.76"/>
    <n v="1"/>
    <n v="11.48"/>
    <d v="2024-09-08T00:00:00"/>
    <s v="Card"/>
    <n v="173640.62"/>
    <x v="3"/>
    <x v="8"/>
    <x v="0"/>
  </r>
  <r>
    <x v="18780"/>
    <s v="Brandi Watson"/>
    <s v="Female"/>
    <n v="57"/>
    <s v="3118206532"/>
    <x v="3"/>
    <x v="4"/>
    <x v="4"/>
    <x v="5"/>
    <n v="221919.9"/>
    <n v="3"/>
    <n v="7.13"/>
    <d v="2024-10-12T00:00:00"/>
    <s v="Cash"/>
    <n v="618291.03"/>
    <x v="4"/>
    <x v="1"/>
    <x v="1"/>
  </r>
  <r>
    <x v="18781"/>
    <s v="Mary Taylor"/>
    <s v="Female"/>
    <n v="31"/>
    <s v="9801075847"/>
    <x v="2"/>
    <x v="2"/>
    <x v="2"/>
    <x v="2"/>
    <n v="61168.9"/>
    <n v="3"/>
    <n v="9.1"/>
    <d v="2025-04-19T00:00:00"/>
    <s v="Upi"/>
    <n v="166807.59"/>
    <x v="8"/>
    <x v="8"/>
    <x v="1"/>
  </r>
  <r>
    <x v="18782"/>
    <s v="Jeremy Brown"/>
    <s v="Unknown"/>
    <n v="50"/>
    <s v="5711532300"/>
    <x v="3"/>
    <x v="16"/>
    <x v="2"/>
    <x v="3"/>
    <n v="135339.12"/>
    <n v="2"/>
    <n v="7.85"/>
    <d v="2023-08-23T00:00:00"/>
    <s v="Upi"/>
    <n v="249430"/>
    <x v="5"/>
    <x v="2"/>
    <x v="1"/>
  </r>
  <r>
    <x v="18783"/>
    <s v="James Harrison"/>
    <s v="Unknown"/>
    <n v="19"/>
    <s v="8471607678"/>
    <x v="6"/>
    <x v="13"/>
    <x v="5"/>
    <x v="2"/>
    <n v="156546.85999999999"/>
    <n v="3"/>
    <n v="3.62"/>
    <d v="2023-11-24T00:00:00"/>
    <s v="Cash"/>
    <n v="452639.59"/>
    <x v="7"/>
    <x v="0"/>
    <x v="2"/>
  </r>
  <r>
    <x v="18784"/>
    <s v="Janet Dyer"/>
    <s v="Unknown"/>
    <n v="65"/>
    <s v="1488494126"/>
    <x v="1"/>
    <x v="10"/>
    <x v="2"/>
    <x v="0"/>
    <n v="45292.52"/>
    <n v="2"/>
    <n v="13.22"/>
    <d v="2024-08-02T00:00:00"/>
    <s v="Unknown"/>
    <n v="78609.7"/>
    <x v="5"/>
    <x v="7"/>
    <x v="0"/>
  </r>
  <r>
    <x v="18785"/>
    <s v="Michelle Jacobson"/>
    <s v="Male"/>
    <n v="41"/>
    <s v="4059366433"/>
    <x v="1"/>
    <x v="1"/>
    <x v="2"/>
    <x v="2"/>
    <n v="211652.96"/>
    <n v="1"/>
    <n v="10.26"/>
    <d v="2023-07-11T00:00:00"/>
    <s v="Card"/>
    <n v="189937.37"/>
    <x v="9"/>
    <x v="6"/>
    <x v="0"/>
  </r>
  <r>
    <x v="18786"/>
    <s v="Nicole Shea"/>
    <s v="Female"/>
    <n v="57"/>
    <s v="7288159698"/>
    <x v="6"/>
    <x v="13"/>
    <x v="0"/>
    <x v="5"/>
    <n v="208918.04"/>
    <n v="1"/>
    <n v="2.2999999999999998"/>
    <d v="2024-09-15T00:00:00"/>
    <s v="Upi"/>
    <n v="204112.93"/>
    <x v="3"/>
    <x v="1"/>
    <x v="2"/>
  </r>
  <r>
    <x v="18787"/>
    <s v="Mandy Ford"/>
    <s v="Male"/>
    <n v="44"/>
    <s v="6445961392"/>
    <x v="1"/>
    <x v="10"/>
    <x v="0"/>
    <x v="3"/>
    <n v="130719.28"/>
    <n v="1"/>
    <n v="0.27"/>
    <d v="2023-09-28T00:00:00"/>
    <s v="Card"/>
    <n v="130366.34"/>
    <x v="3"/>
    <x v="6"/>
    <x v="2"/>
  </r>
  <r>
    <x v="18788"/>
    <s v="Amanda Villanueva"/>
    <s v="Male"/>
    <n v="58"/>
    <s v="7687408075"/>
    <x v="2"/>
    <x v="20"/>
    <x v="2"/>
    <x v="5"/>
    <n v="199714.46"/>
    <n v="2"/>
    <n v="6.7"/>
    <d v="2024-10-24T00:00:00"/>
    <s v="Card"/>
    <n v="372667.18"/>
    <x v="4"/>
    <x v="1"/>
    <x v="1"/>
  </r>
  <r>
    <x v="18789"/>
    <s v="Vanessa Pace"/>
    <s v="Male"/>
    <n v="19"/>
    <s v="4115428430"/>
    <x v="6"/>
    <x v="17"/>
    <x v="1"/>
    <x v="1"/>
    <n v="235793.61"/>
    <n v="2"/>
    <n v="2.76"/>
    <d v="2024-06-17T00:00:00"/>
    <s v="Upi"/>
    <n v="458571.41"/>
    <x v="1"/>
    <x v="0"/>
    <x v="2"/>
  </r>
  <r>
    <x v="18790"/>
    <s v="Colin Davis"/>
    <s v="Female"/>
    <n v="32"/>
    <s v="2453275147"/>
    <x v="2"/>
    <x v="3"/>
    <x v="0"/>
    <x v="3"/>
    <n v="88508.98"/>
    <n v="1"/>
    <n v="0"/>
    <d v="2024-06-04T00:00:00"/>
    <s v="Unknown"/>
    <n v="88508.98"/>
    <x v="1"/>
    <x v="8"/>
    <x v="2"/>
  </r>
  <r>
    <x v="18791"/>
    <s v="Colleen Day"/>
    <s v="Female"/>
    <n v="46"/>
    <s v="5689073464"/>
    <x v="5"/>
    <x v="15"/>
    <x v="0"/>
    <x v="3"/>
    <n v="48588.82"/>
    <n v="3"/>
    <n v="6.94"/>
    <d v="2023-10-30T00:00:00"/>
    <s v="Card"/>
    <n v="135650.26999999999"/>
    <x v="4"/>
    <x v="5"/>
    <x v="1"/>
  </r>
  <r>
    <x v="18792"/>
    <s v="Tammy Brock"/>
    <s v="Female"/>
    <n v="54"/>
    <s v="0827857012"/>
    <x v="2"/>
    <x v="3"/>
    <x v="0"/>
    <x v="1"/>
    <n v="217257.91"/>
    <n v="3"/>
    <n v="9.91"/>
    <d v="2024-06-22T00:00:00"/>
    <s v="Cash"/>
    <n v="587182.94999999995"/>
    <x v="1"/>
    <x v="2"/>
    <x v="1"/>
  </r>
  <r>
    <x v="18793"/>
    <s v="Carolyn Hale"/>
    <s v="Female"/>
    <n v="41"/>
    <s v="Not Provided"/>
    <x v="3"/>
    <x v="16"/>
    <x v="4"/>
    <x v="1"/>
    <n v="83555.63"/>
    <n v="1"/>
    <n v="2.46"/>
    <d v="2023-09-01T00:00:00"/>
    <s v="Card"/>
    <n v="81500.160000000003"/>
    <x v="3"/>
    <x v="6"/>
    <x v="2"/>
  </r>
  <r>
    <x v="18794"/>
    <s v="Sylvia Frost"/>
    <s v="Male"/>
    <n v="47"/>
    <s v="8728252946"/>
    <x v="0"/>
    <x v="19"/>
    <x v="5"/>
    <x v="2"/>
    <n v="108100.89"/>
    <n v="3"/>
    <n v="0.23"/>
    <d v="2024-04-27T00:00:00"/>
    <s v="Cash"/>
    <n v="323556.77"/>
    <x v="8"/>
    <x v="5"/>
    <x v="2"/>
  </r>
  <r>
    <x v="18795"/>
    <s v="Amanda Garcia"/>
    <s v="Male"/>
    <n v="39"/>
    <s v="1707692590"/>
    <x v="1"/>
    <x v="14"/>
    <x v="1"/>
    <x v="2"/>
    <n v="127397.29"/>
    <n v="2"/>
    <n v="0.93"/>
    <d v="2024-01-24T00:00:00"/>
    <s v="Upi"/>
    <n v="252424.99"/>
    <x v="11"/>
    <x v="4"/>
    <x v="2"/>
  </r>
  <r>
    <x v="18796"/>
    <s v="Kathleen Freeman"/>
    <s v="Female"/>
    <n v="19"/>
    <s v="1984696755"/>
    <x v="2"/>
    <x v="3"/>
    <x v="1"/>
    <x v="5"/>
    <n v="94884.31"/>
    <n v="2"/>
    <n v="4.4400000000000004"/>
    <d v="2025-02-15T00:00:00"/>
    <s v="Upi"/>
    <n v="181342.89"/>
    <x v="2"/>
    <x v="0"/>
    <x v="2"/>
  </r>
  <r>
    <x v="18797"/>
    <s v="Michele Mccarthy"/>
    <s v="Male"/>
    <n v="35"/>
    <s v="9881457577"/>
    <x v="5"/>
    <x v="11"/>
    <x v="2"/>
    <x v="0"/>
    <n v="233539.27"/>
    <n v="1"/>
    <n v="3.84"/>
    <d v="2024-08-08T00:00:00"/>
    <s v="Card"/>
    <n v="224571.36"/>
    <x v="5"/>
    <x v="4"/>
    <x v="2"/>
  </r>
  <r>
    <x v="18798"/>
    <s v="Craig Sexton"/>
    <s v="Female"/>
    <n v="58"/>
    <s v="9439713111"/>
    <x v="2"/>
    <x v="2"/>
    <x v="3"/>
    <x v="2"/>
    <n v="214667.65"/>
    <n v="3"/>
    <n v="0.64"/>
    <d v="2024-05-22T00:00:00"/>
    <s v="Upi"/>
    <n v="639881.32999999996"/>
    <x v="10"/>
    <x v="1"/>
    <x v="2"/>
  </r>
  <r>
    <x v="18799"/>
    <s v="Nicholas Oneill"/>
    <s v="Male"/>
    <n v="36"/>
    <s v="4133039986"/>
    <x v="4"/>
    <x v="7"/>
    <x v="4"/>
    <x v="6"/>
    <n v="117832.39"/>
    <n v="1"/>
    <n v="9.7100000000000009"/>
    <d v="2024-11-05T00:00:00"/>
    <s v="Card"/>
    <n v="106390.86"/>
    <x v="7"/>
    <x v="4"/>
    <x v="1"/>
  </r>
  <r>
    <x v="18800"/>
    <s v="Daniel Montoya"/>
    <s v="Male"/>
    <n v="45"/>
    <s v="1700730264"/>
    <x v="1"/>
    <x v="14"/>
    <x v="0"/>
    <x v="5"/>
    <n v="139182.64000000001"/>
    <n v="3"/>
    <n v="10.35"/>
    <d v="2024-09-01T00:00:00"/>
    <s v="Cash"/>
    <n v="374331.71"/>
    <x v="3"/>
    <x v="5"/>
    <x v="0"/>
  </r>
  <r>
    <x v="18801"/>
    <s v="Jessica Chandler"/>
    <s v="Male"/>
    <n v="64"/>
    <s v="5091663568"/>
    <x v="4"/>
    <x v="5"/>
    <x v="1"/>
    <x v="4"/>
    <n v="71364.509999999995"/>
    <n v="3"/>
    <n v="11.17"/>
    <d v="2024-07-18T00:00:00"/>
    <s v="Cash"/>
    <n v="190179.28"/>
    <x v="9"/>
    <x v="7"/>
    <x v="0"/>
  </r>
  <r>
    <x v="18802"/>
    <s v="Kimberly Henderson"/>
    <s v="Male"/>
    <n v="57"/>
    <s v="4653805527"/>
    <x v="5"/>
    <x v="6"/>
    <x v="2"/>
    <x v="2"/>
    <n v="147627.57"/>
    <n v="3"/>
    <n v="10.16"/>
    <d v="2025-05-16T00:00:00"/>
    <s v="Cash"/>
    <n v="397885.83"/>
    <x v="10"/>
    <x v="1"/>
    <x v="0"/>
  </r>
  <r>
    <x v="18803"/>
    <s v="Alan Rodriguez"/>
    <s v="Male"/>
    <n v="59"/>
    <s v="7872848615"/>
    <x v="1"/>
    <x v="14"/>
    <x v="0"/>
    <x v="0"/>
    <n v="167565.1"/>
    <n v="1"/>
    <n v="10.56"/>
    <d v="2024-07-22T00:00:00"/>
    <s v="Card"/>
    <n v="149870.23000000001"/>
    <x v="9"/>
    <x v="1"/>
    <x v="0"/>
  </r>
  <r>
    <x v="18804"/>
    <s v="Johnny Thompson"/>
    <s v="Male"/>
    <n v="25"/>
    <s v="9108650413"/>
    <x v="1"/>
    <x v="1"/>
    <x v="4"/>
    <x v="5"/>
    <n v="199431.47"/>
    <n v="1"/>
    <n v="11.86"/>
    <d v="2025-06-30T00:00:00"/>
    <s v="Cash"/>
    <n v="175778.9"/>
    <x v="1"/>
    <x v="3"/>
    <x v="0"/>
  </r>
  <r>
    <x v="18805"/>
    <s v="Louis Casey"/>
    <s v="Male"/>
    <n v="39"/>
    <s v="5017117374"/>
    <x v="4"/>
    <x v="5"/>
    <x v="2"/>
    <x v="3"/>
    <n v="47031.44"/>
    <n v="1"/>
    <n v="9.41"/>
    <d v="2024-12-20T00:00:00"/>
    <s v="Card"/>
    <n v="42605.78"/>
    <x v="6"/>
    <x v="4"/>
    <x v="1"/>
  </r>
  <r>
    <x v="18806"/>
    <s v="George Lopez"/>
    <s v="Male"/>
    <n v="64"/>
    <s v="2672430840"/>
    <x v="2"/>
    <x v="20"/>
    <x v="3"/>
    <x v="0"/>
    <n v="214946.58"/>
    <n v="3"/>
    <n v="3.1"/>
    <d v="2024-05-26T00:00:00"/>
    <s v="Upi"/>
    <n v="624849.71"/>
    <x v="10"/>
    <x v="7"/>
    <x v="2"/>
  </r>
  <r>
    <x v="18807"/>
    <s v="Gregory Hodge"/>
    <s v="Female"/>
    <n v="51"/>
    <s v="0671338344"/>
    <x v="3"/>
    <x v="4"/>
    <x v="6"/>
    <x v="7"/>
    <n v="79644.639999999999"/>
    <n v="3"/>
    <n v="5.72"/>
    <d v="2024-03-02T00:00:00"/>
    <s v="Cash"/>
    <n v="225266.9"/>
    <x v="0"/>
    <x v="2"/>
    <x v="1"/>
  </r>
  <r>
    <x v="18808"/>
    <s v="Stephanie Keith"/>
    <s v="Female"/>
    <n v="62"/>
    <s v="6831402242"/>
    <x v="1"/>
    <x v="14"/>
    <x v="3"/>
    <x v="3"/>
    <n v="204365.81"/>
    <n v="1"/>
    <n v="12.05"/>
    <d v="2024-03-10T00:00:00"/>
    <s v="Card"/>
    <n v="179739.73"/>
    <x v="0"/>
    <x v="7"/>
    <x v="0"/>
  </r>
  <r>
    <x v="18809"/>
    <s v="Danielle Obrien"/>
    <s v="Female"/>
    <n v="28"/>
    <s v="7942992848"/>
    <x v="5"/>
    <x v="11"/>
    <x v="6"/>
    <x v="2"/>
    <n v="159787.54999999999"/>
    <n v="2"/>
    <n v="4.59"/>
    <d v="2024-03-28T00:00:00"/>
    <s v="Card"/>
    <n v="304906.59999999998"/>
    <x v="0"/>
    <x v="3"/>
    <x v="2"/>
  </r>
  <r>
    <x v="18810"/>
    <s v="Raymond Yates"/>
    <s v="Male"/>
    <n v="57"/>
    <s v="0926730750"/>
    <x v="5"/>
    <x v="6"/>
    <x v="6"/>
    <x v="0"/>
    <n v="86430.52"/>
    <n v="2"/>
    <n v="3.34"/>
    <d v="2023-08-24T00:00:00"/>
    <s v="Upi"/>
    <n v="167087.48000000001"/>
    <x v="5"/>
    <x v="1"/>
    <x v="2"/>
  </r>
  <r>
    <x v="18811"/>
    <s v="David Shaffer"/>
    <s v="Male"/>
    <n v="65"/>
    <s v="9470950458"/>
    <x v="1"/>
    <x v="14"/>
    <x v="1"/>
    <x v="4"/>
    <n v="94432.83"/>
    <n v="1"/>
    <n v="6.87"/>
    <d v="2025-06-15T00:00:00"/>
    <s v="Cash"/>
    <n v="87945.29"/>
    <x v="1"/>
    <x v="7"/>
    <x v="1"/>
  </r>
  <r>
    <x v="18812"/>
    <s v="Marie Evans"/>
    <s v="Male"/>
    <n v="51"/>
    <s v="6122966325"/>
    <x v="1"/>
    <x v="1"/>
    <x v="1"/>
    <x v="6"/>
    <n v="162986.68"/>
    <n v="3"/>
    <n v="13.39"/>
    <d v="2023-09-22T00:00:00"/>
    <s v="Upi"/>
    <n v="423488.29"/>
    <x v="3"/>
    <x v="2"/>
    <x v="0"/>
  </r>
  <r>
    <x v="18813"/>
    <s v="Robert Bush"/>
    <s v="Male"/>
    <n v="24"/>
    <s v="6295330918"/>
    <x v="3"/>
    <x v="16"/>
    <x v="6"/>
    <x v="3"/>
    <n v="177118.92"/>
    <n v="1"/>
    <n v="11.12"/>
    <d v="2023-10-03T00:00:00"/>
    <s v="Cash"/>
    <n v="157423.29999999999"/>
    <x v="4"/>
    <x v="0"/>
    <x v="0"/>
  </r>
  <r>
    <x v="18814"/>
    <s v="Melissa Mendez"/>
    <s v="Unknown"/>
    <n v="29"/>
    <s v="2760026841"/>
    <x v="1"/>
    <x v="10"/>
    <x v="1"/>
    <x v="5"/>
    <n v="126219.01"/>
    <n v="2"/>
    <n v="7.68"/>
    <d v="2025-03-13T00:00:00"/>
    <s v="Cash"/>
    <n v="233050.78"/>
    <x v="0"/>
    <x v="3"/>
    <x v="1"/>
  </r>
  <r>
    <x v="18815"/>
    <s v="Anthony Keith"/>
    <s v="Male"/>
    <n v="51"/>
    <s v="4112695340"/>
    <x v="5"/>
    <x v="11"/>
    <x v="3"/>
    <x v="4"/>
    <n v="245491.7"/>
    <n v="1"/>
    <n v="0.56999999999999995"/>
    <d v="2024-09-17T00:00:00"/>
    <s v="Upi"/>
    <n v="244092.4"/>
    <x v="3"/>
    <x v="2"/>
    <x v="2"/>
  </r>
  <r>
    <x v="18816"/>
    <s v="Michael Velasquez"/>
    <s v="Unknown"/>
    <n v="34"/>
    <s v="3469207358"/>
    <x v="6"/>
    <x v="17"/>
    <x v="2"/>
    <x v="1"/>
    <n v="244616.64"/>
    <n v="1"/>
    <n v="9.6300000000000008"/>
    <d v="2025-01-05T00:00:00"/>
    <s v="Card"/>
    <n v="221060.06"/>
    <x v="11"/>
    <x v="8"/>
    <x v="1"/>
  </r>
  <r>
    <x v="18817"/>
    <s v="Deborah Warren"/>
    <s v="Female"/>
    <n v="63"/>
    <s v="6941755389"/>
    <x v="3"/>
    <x v="8"/>
    <x v="2"/>
    <x v="6"/>
    <n v="95815.6"/>
    <n v="2"/>
    <n v="2.4500000000000002"/>
    <d v="2023-09-26T00:00:00"/>
    <s v="Card"/>
    <n v="186936.24"/>
    <x v="3"/>
    <x v="7"/>
    <x v="2"/>
  </r>
  <r>
    <x v="18818"/>
    <s v="Michael Anderson"/>
    <s v="Female"/>
    <n v="53"/>
    <s v="6043313770"/>
    <x v="3"/>
    <x v="8"/>
    <x v="2"/>
    <x v="5"/>
    <n v="181532.81"/>
    <n v="3"/>
    <n v="13.91"/>
    <d v="2025-03-21T00:00:00"/>
    <s v="Upi"/>
    <n v="468844.79"/>
    <x v="0"/>
    <x v="2"/>
    <x v="0"/>
  </r>
  <r>
    <x v="18819"/>
    <s v="Stephanie Herrera"/>
    <s v="Male"/>
    <n v="32"/>
    <s v="9015066143"/>
    <x v="0"/>
    <x v="0"/>
    <x v="5"/>
    <x v="7"/>
    <n v="86802.7"/>
    <n v="3"/>
    <n v="11.76"/>
    <d v="2025-04-09T00:00:00"/>
    <s v="Cash"/>
    <n v="229784.11"/>
    <x v="8"/>
    <x v="8"/>
    <x v="0"/>
  </r>
  <r>
    <x v="18820"/>
    <s v="Thomas Herrera"/>
    <s v="Female"/>
    <n v="22"/>
    <s v="2350145886"/>
    <x v="2"/>
    <x v="2"/>
    <x v="0"/>
    <x v="5"/>
    <n v="142554.59"/>
    <n v="1"/>
    <n v="0.33"/>
    <d v="2024-05-06T00:00:00"/>
    <s v="Card"/>
    <n v="142084.16"/>
    <x v="10"/>
    <x v="0"/>
    <x v="2"/>
  </r>
  <r>
    <x v="18821"/>
    <s v="Brandon Hill"/>
    <s v="Male"/>
    <n v="39"/>
    <s v="9383962647"/>
    <x v="5"/>
    <x v="6"/>
    <x v="1"/>
    <x v="0"/>
    <n v="231629"/>
    <n v="3"/>
    <n v="2.81"/>
    <d v="2023-07-13T00:00:00"/>
    <s v="Card"/>
    <n v="675360.68"/>
    <x v="9"/>
    <x v="4"/>
    <x v="2"/>
  </r>
  <r>
    <x v="18822"/>
    <s v="Pamela Salazar"/>
    <s v="Female"/>
    <n v="32"/>
    <s v="9258553655"/>
    <x v="0"/>
    <x v="18"/>
    <x v="0"/>
    <x v="4"/>
    <n v="199423.06"/>
    <n v="2"/>
    <n v="9.16"/>
    <d v="2024-07-19T00:00:00"/>
    <s v="Card"/>
    <n v="362311.82"/>
    <x v="9"/>
    <x v="8"/>
    <x v="1"/>
  </r>
  <r>
    <x v="18823"/>
    <s v="Robert Santiago"/>
    <s v="Female"/>
    <n v="50"/>
    <s v="3060859282"/>
    <x v="2"/>
    <x v="3"/>
    <x v="0"/>
    <x v="5"/>
    <n v="236927.65"/>
    <n v="3"/>
    <n v="12.11"/>
    <d v="2024-06-28T00:00:00"/>
    <s v="Upi"/>
    <n v="624707.13"/>
    <x v="1"/>
    <x v="2"/>
    <x v="0"/>
  </r>
  <r>
    <x v="18824"/>
    <s v="Lisa Mullins"/>
    <s v="Male"/>
    <n v="54"/>
    <s v="8505733351"/>
    <x v="1"/>
    <x v="10"/>
    <x v="0"/>
    <x v="2"/>
    <n v="179289.97"/>
    <n v="2"/>
    <n v="9.6300000000000008"/>
    <d v="2024-06-29T00:00:00"/>
    <s v="Cash"/>
    <n v="324048.69"/>
    <x v="1"/>
    <x v="2"/>
    <x v="1"/>
  </r>
  <r>
    <x v="18825"/>
    <s v="Kyle Mccarty"/>
    <s v="Female"/>
    <n v="39"/>
    <s v="3842975740"/>
    <x v="5"/>
    <x v="11"/>
    <x v="6"/>
    <x v="6"/>
    <n v="138263.41"/>
    <n v="2"/>
    <n v="9.52"/>
    <d v="2024-09-25T00:00:00"/>
    <s v="Cash"/>
    <n v="250201.47"/>
    <x v="3"/>
    <x v="4"/>
    <x v="1"/>
  </r>
  <r>
    <x v="18826"/>
    <s v="Justin Brown"/>
    <s v="Female"/>
    <n v="58"/>
    <s v="9029473708"/>
    <x v="4"/>
    <x v="5"/>
    <x v="0"/>
    <x v="1"/>
    <n v="249125.57"/>
    <n v="1"/>
    <n v="14.85"/>
    <d v="2024-12-31T00:00:00"/>
    <s v="Cash"/>
    <n v="212130.42"/>
    <x v="6"/>
    <x v="1"/>
    <x v="0"/>
  </r>
  <r>
    <x v="18827"/>
    <s v="Melanie Ortiz"/>
    <s v="Female"/>
    <n v="30"/>
    <s v="4616458957"/>
    <x v="3"/>
    <x v="4"/>
    <x v="0"/>
    <x v="6"/>
    <n v="238097.43"/>
    <n v="3"/>
    <n v="14.9"/>
    <d v="2024-03-27T00:00:00"/>
    <s v="Unknown"/>
    <n v="607862.74"/>
    <x v="0"/>
    <x v="8"/>
    <x v="0"/>
  </r>
  <r>
    <x v="18828"/>
    <s v="Alejandro Smith"/>
    <s v="Female"/>
    <n v="44"/>
    <s v="3074746452"/>
    <x v="0"/>
    <x v="19"/>
    <x v="4"/>
    <x v="5"/>
    <n v="125815.28"/>
    <n v="1"/>
    <n v="9.4499999999999993"/>
    <d v="2024-07-11T00:00:00"/>
    <s v="Unknown"/>
    <n v="113925.74"/>
    <x v="9"/>
    <x v="6"/>
    <x v="1"/>
  </r>
  <r>
    <x v="18829"/>
    <s v="Tasha Schmidt"/>
    <s v="Male"/>
    <n v="35"/>
    <s v="9744024343"/>
    <x v="2"/>
    <x v="2"/>
    <x v="4"/>
    <x v="7"/>
    <n v="191100.55"/>
    <n v="3"/>
    <n v="5.93"/>
    <d v="2023-10-31T00:00:00"/>
    <s v="Card"/>
    <n v="539304.86"/>
    <x v="4"/>
    <x v="4"/>
    <x v="1"/>
  </r>
  <r>
    <x v="18830"/>
    <s v="Donald Rocha"/>
    <s v="Female"/>
    <n v="55"/>
    <s v="4396973416"/>
    <x v="0"/>
    <x v="0"/>
    <x v="0"/>
    <x v="1"/>
    <n v="185404.99"/>
    <n v="2"/>
    <n v="1.31"/>
    <d v="2023-08-10T00:00:00"/>
    <s v="Upi"/>
    <n v="365952.37"/>
    <x v="5"/>
    <x v="1"/>
    <x v="2"/>
  </r>
  <r>
    <x v="18831"/>
    <s v="Lynn Rodriguez"/>
    <s v="Female"/>
    <n v="28"/>
    <s v="0383708183"/>
    <x v="2"/>
    <x v="20"/>
    <x v="6"/>
    <x v="2"/>
    <n v="106427.29"/>
    <n v="1"/>
    <n v="8.7100000000000009"/>
    <d v="2024-02-01T00:00:00"/>
    <s v="Unknown"/>
    <n v="97157.47"/>
    <x v="2"/>
    <x v="3"/>
    <x v="1"/>
  </r>
  <r>
    <x v="18832"/>
    <s v="Kayla Silva"/>
    <s v="Female"/>
    <n v="27"/>
    <s v="9807242000"/>
    <x v="0"/>
    <x v="19"/>
    <x v="6"/>
    <x v="7"/>
    <n v="84234.11"/>
    <n v="2"/>
    <n v="11.57"/>
    <d v="2024-03-29T00:00:00"/>
    <s v="Card"/>
    <n v="148976.45000000001"/>
    <x v="0"/>
    <x v="3"/>
    <x v="0"/>
  </r>
  <r>
    <x v="18833"/>
    <s v="Heather Christensen"/>
    <s v="Female"/>
    <n v="55"/>
    <s v="8627879615"/>
    <x v="1"/>
    <x v="10"/>
    <x v="3"/>
    <x v="0"/>
    <n v="163030.53"/>
    <n v="3"/>
    <n v="7.68"/>
    <d v="2024-02-25T00:00:00"/>
    <s v="Cash"/>
    <n v="451529.36"/>
    <x v="2"/>
    <x v="1"/>
    <x v="1"/>
  </r>
  <r>
    <x v="18834"/>
    <s v="Austin Long"/>
    <s v="Male"/>
    <n v="26"/>
    <s v="9099245484"/>
    <x v="6"/>
    <x v="9"/>
    <x v="6"/>
    <x v="2"/>
    <n v="249932.18"/>
    <n v="2"/>
    <n v="5.54"/>
    <d v="2024-01-22T00:00:00"/>
    <s v="Cash"/>
    <n v="472171.87"/>
    <x v="11"/>
    <x v="3"/>
    <x v="1"/>
  </r>
  <r>
    <x v="18835"/>
    <s v="Ashley Dean"/>
    <s v="Male"/>
    <n v="41"/>
    <s v="5454285481"/>
    <x v="3"/>
    <x v="16"/>
    <x v="0"/>
    <x v="3"/>
    <n v="218452.61"/>
    <n v="3"/>
    <n v="14.84"/>
    <d v="2024-01-22T00:00:00"/>
    <s v="Card"/>
    <n v="558102.73"/>
    <x v="11"/>
    <x v="6"/>
    <x v="0"/>
  </r>
  <r>
    <x v="18836"/>
    <s v="Sean Estrada"/>
    <s v="Male"/>
    <n v="33"/>
    <s v="5340516008"/>
    <x v="6"/>
    <x v="13"/>
    <x v="2"/>
    <x v="0"/>
    <n v="173133.09"/>
    <n v="1"/>
    <n v="6.74"/>
    <d v="2024-07-27T00:00:00"/>
    <s v="Cash"/>
    <n v="161463.92000000001"/>
    <x v="9"/>
    <x v="8"/>
    <x v="1"/>
  </r>
  <r>
    <x v="18837"/>
    <s v="Amber Lewis"/>
    <s v="Male"/>
    <n v="29"/>
    <s v="7027008116"/>
    <x v="1"/>
    <x v="14"/>
    <x v="2"/>
    <x v="2"/>
    <n v="245826.12"/>
    <n v="3"/>
    <n v="5.87"/>
    <d v="2024-03-30T00:00:00"/>
    <s v="Cash"/>
    <n v="694188.38"/>
    <x v="0"/>
    <x v="3"/>
    <x v="1"/>
  </r>
  <r>
    <x v="18838"/>
    <s v="Rachel Carroll"/>
    <s v="Male"/>
    <n v="60"/>
    <s v="8692593125"/>
    <x v="2"/>
    <x v="20"/>
    <x v="0"/>
    <x v="3"/>
    <n v="64718.11"/>
    <n v="2"/>
    <n v="0.68"/>
    <d v="2024-04-19T00:00:00"/>
    <s v="Upi"/>
    <n v="128556.05"/>
    <x v="8"/>
    <x v="7"/>
    <x v="2"/>
  </r>
  <r>
    <x v="18839"/>
    <s v="Ashley Sanders"/>
    <s v="Male"/>
    <n v="61"/>
    <s v="4206870550"/>
    <x v="2"/>
    <x v="3"/>
    <x v="3"/>
    <x v="2"/>
    <n v="86888.09"/>
    <n v="3"/>
    <n v="14.56"/>
    <d v="2024-11-25T00:00:00"/>
    <s v="Card"/>
    <n v="222711.55"/>
    <x v="7"/>
    <x v="7"/>
    <x v="0"/>
  </r>
  <r>
    <x v="18840"/>
    <s v="Robert Smith"/>
    <s v="Female"/>
    <n v="41"/>
    <s v="4186254097"/>
    <x v="2"/>
    <x v="2"/>
    <x v="0"/>
    <x v="2"/>
    <n v="49221.37"/>
    <n v="1"/>
    <n v="11.21"/>
    <d v="2025-03-14T00:00:00"/>
    <s v="Cash"/>
    <n v="43703.65"/>
    <x v="0"/>
    <x v="6"/>
    <x v="0"/>
  </r>
  <r>
    <x v="18841"/>
    <s v="Danielle Richardson"/>
    <s v="Male"/>
    <n v="56"/>
    <s v="1590045827"/>
    <x v="5"/>
    <x v="15"/>
    <x v="5"/>
    <x v="2"/>
    <n v="141347.4"/>
    <n v="3"/>
    <n v="13.28"/>
    <d v="2024-11-26T00:00:00"/>
    <s v="Card"/>
    <n v="367729.4"/>
    <x v="7"/>
    <x v="1"/>
    <x v="0"/>
  </r>
  <r>
    <x v="18842"/>
    <s v="Timothy Perez"/>
    <s v="Unknown"/>
    <n v="65"/>
    <s v="Not Provided"/>
    <x v="6"/>
    <x v="13"/>
    <x v="0"/>
    <x v="7"/>
    <n v="97150.77"/>
    <n v="3"/>
    <n v="10.72"/>
    <d v="2024-07-04T00:00:00"/>
    <s v="Card"/>
    <n v="260208.62"/>
    <x v="9"/>
    <x v="7"/>
    <x v="0"/>
  </r>
  <r>
    <x v="18843"/>
    <s v="Andrea French"/>
    <s v="Female"/>
    <n v="53"/>
    <s v="0831139774"/>
    <x v="4"/>
    <x v="7"/>
    <x v="6"/>
    <x v="3"/>
    <n v="51291.58"/>
    <n v="2"/>
    <n v="0.2"/>
    <d v="2024-12-09T00:00:00"/>
    <s v="Unknown"/>
    <n v="102377.99"/>
    <x v="6"/>
    <x v="2"/>
    <x v="2"/>
  </r>
  <r>
    <x v="18844"/>
    <s v="Bradley Lewis"/>
    <s v="Female"/>
    <n v="64"/>
    <s v="1294687227"/>
    <x v="3"/>
    <x v="4"/>
    <x v="2"/>
    <x v="3"/>
    <n v="114827.37"/>
    <n v="2"/>
    <n v="0"/>
    <d v="2025-06-28T00:00:00"/>
    <s v="Card"/>
    <n v="229654.74"/>
    <x v="1"/>
    <x v="7"/>
    <x v="2"/>
  </r>
  <r>
    <x v="18845"/>
    <s v="Meredith Martin"/>
    <s v="Male"/>
    <n v="33"/>
    <s v="9977070341"/>
    <x v="4"/>
    <x v="12"/>
    <x v="0"/>
    <x v="3"/>
    <n v="205903.28"/>
    <n v="1"/>
    <n v="10.44"/>
    <d v="2024-12-22T00:00:00"/>
    <s v="Cash"/>
    <n v="184406.98"/>
    <x v="6"/>
    <x v="8"/>
    <x v="0"/>
  </r>
  <r>
    <x v="18846"/>
    <s v="David Li"/>
    <s v="Male"/>
    <n v="56"/>
    <s v="3618042480"/>
    <x v="1"/>
    <x v="1"/>
    <x v="2"/>
    <x v="1"/>
    <n v="65572.61"/>
    <n v="2"/>
    <n v="3.11"/>
    <d v="2023-07-10T00:00:00"/>
    <s v="Unknown"/>
    <n v="127066.6"/>
    <x v="9"/>
    <x v="1"/>
    <x v="2"/>
  </r>
  <r>
    <x v="18847"/>
    <s v="Kristen Strong"/>
    <s v="Female"/>
    <n v="23"/>
    <s v="1707655002"/>
    <x v="5"/>
    <x v="11"/>
    <x v="5"/>
    <x v="2"/>
    <n v="89959.8"/>
    <n v="1"/>
    <n v="2.52"/>
    <d v="2024-06-12T00:00:00"/>
    <s v="Cash"/>
    <n v="87692.81"/>
    <x v="1"/>
    <x v="0"/>
    <x v="2"/>
  </r>
  <r>
    <x v="18848"/>
    <s v="Ryan Walker DDS"/>
    <s v="Unknown"/>
    <n v="56"/>
    <s v="0513085401"/>
    <x v="3"/>
    <x v="4"/>
    <x v="0"/>
    <x v="5"/>
    <n v="155295.92000000001"/>
    <n v="3"/>
    <n v="13.32"/>
    <d v="2023-09-15T00:00:00"/>
    <s v="Card"/>
    <n v="403831.51"/>
    <x v="3"/>
    <x v="1"/>
    <x v="0"/>
  </r>
  <r>
    <x v="18849"/>
    <s v="Danny Maldonado"/>
    <s v="Unknown"/>
    <n v="44"/>
    <s v="4712190477"/>
    <x v="2"/>
    <x v="20"/>
    <x v="6"/>
    <x v="2"/>
    <n v="117818.19"/>
    <n v="2"/>
    <n v="10.54"/>
    <d v="2023-08-11T00:00:00"/>
    <s v="Unknown"/>
    <n v="210800.31"/>
    <x v="5"/>
    <x v="6"/>
    <x v="0"/>
  </r>
  <r>
    <x v="18850"/>
    <s v="Tamara Dillon"/>
    <s v="Male"/>
    <n v="40"/>
    <s v="3873205365"/>
    <x v="1"/>
    <x v="10"/>
    <x v="6"/>
    <x v="2"/>
    <n v="114250.3"/>
    <n v="1"/>
    <n v="7.04"/>
    <d v="2025-03-29T00:00:00"/>
    <s v="Upi"/>
    <n v="106207.08"/>
    <x v="0"/>
    <x v="6"/>
    <x v="1"/>
  </r>
  <r>
    <x v="18851"/>
    <s v="Anna Cervantes"/>
    <s v="Female"/>
    <n v="61"/>
    <s v="6763012126"/>
    <x v="6"/>
    <x v="17"/>
    <x v="1"/>
    <x v="5"/>
    <n v="136301.67000000001"/>
    <n v="3"/>
    <n v="13.86"/>
    <d v="2023-09-16T00:00:00"/>
    <s v="Cash"/>
    <n v="352230.78"/>
    <x v="3"/>
    <x v="7"/>
    <x v="0"/>
  </r>
  <r>
    <x v="18852"/>
    <s v="Michael Garza"/>
    <s v="Male"/>
    <n v="33"/>
    <s v="3625926783"/>
    <x v="3"/>
    <x v="4"/>
    <x v="1"/>
    <x v="4"/>
    <n v="97663.22"/>
    <n v="1"/>
    <n v="5.48"/>
    <d v="2024-09-09T00:00:00"/>
    <s v="Cash"/>
    <n v="92311.28"/>
    <x v="3"/>
    <x v="8"/>
    <x v="1"/>
  </r>
  <r>
    <x v="18853"/>
    <s v="Steve Knight"/>
    <s v="Female"/>
    <n v="41"/>
    <s v="4209144582"/>
    <x v="3"/>
    <x v="4"/>
    <x v="2"/>
    <x v="3"/>
    <n v="137540.78"/>
    <n v="2"/>
    <n v="0"/>
    <d v="2025-04-13T00:00:00"/>
    <s v="Unknown"/>
    <n v="275081.56"/>
    <x v="8"/>
    <x v="6"/>
    <x v="2"/>
  </r>
  <r>
    <x v="18854"/>
    <s v="Olivia Mills"/>
    <s v="Female"/>
    <n v="22"/>
    <s v="8416748861"/>
    <x v="0"/>
    <x v="18"/>
    <x v="1"/>
    <x v="7"/>
    <n v="199555.09"/>
    <n v="1"/>
    <n v="9.93"/>
    <d v="2025-03-09T00:00:00"/>
    <s v="Cash"/>
    <n v="179739.27"/>
    <x v="0"/>
    <x v="0"/>
    <x v="1"/>
  </r>
  <r>
    <x v="18855"/>
    <s v="Patrick Glover"/>
    <s v="Female"/>
    <n v="63"/>
    <s v="6408107790"/>
    <x v="1"/>
    <x v="10"/>
    <x v="5"/>
    <x v="0"/>
    <n v="55997.69"/>
    <n v="3"/>
    <n v="12.86"/>
    <d v="2023-08-31T00:00:00"/>
    <s v="Cash"/>
    <n v="146389.16"/>
    <x v="5"/>
    <x v="7"/>
    <x v="0"/>
  </r>
  <r>
    <x v="18856"/>
    <s v="Stacey Glass"/>
    <s v="Female"/>
    <n v="62"/>
    <s v="3148644181"/>
    <x v="6"/>
    <x v="9"/>
    <x v="2"/>
    <x v="0"/>
    <n v="130967.76"/>
    <n v="1"/>
    <n v="4.57"/>
    <d v="2024-05-17T00:00:00"/>
    <s v="Cash"/>
    <n v="124982.53"/>
    <x v="10"/>
    <x v="7"/>
    <x v="2"/>
  </r>
  <r>
    <x v="18857"/>
    <s v="Tracy Jones"/>
    <s v="Female"/>
    <n v="57"/>
    <s v="9817981521"/>
    <x v="1"/>
    <x v="14"/>
    <x v="2"/>
    <x v="6"/>
    <n v="94639.71"/>
    <n v="2"/>
    <n v="0.1"/>
    <d v="2025-04-05T00:00:00"/>
    <s v="Card"/>
    <n v="189090.14"/>
    <x v="8"/>
    <x v="1"/>
    <x v="2"/>
  </r>
  <r>
    <x v="18858"/>
    <s v="Cory Medina"/>
    <s v="Female"/>
    <n v="23"/>
    <s v="1082392954"/>
    <x v="5"/>
    <x v="6"/>
    <x v="1"/>
    <x v="0"/>
    <n v="137742.09"/>
    <n v="2"/>
    <n v="11.87"/>
    <d v="2023-12-28T00:00:00"/>
    <s v="Cash"/>
    <n v="242784.21"/>
    <x v="6"/>
    <x v="0"/>
    <x v="0"/>
  </r>
  <r>
    <x v="18859"/>
    <s v="Kimberly Decker"/>
    <s v="Male"/>
    <n v="61"/>
    <s v="4605139390"/>
    <x v="6"/>
    <x v="13"/>
    <x v="2"/>
    <x v="3"/>
    <n v="58841.4"/>
    <n v="3"/>
    <n v="11.42"/>
    <d v="2023-09-07T00:00:00"/>
    <s v="Unknown"/>
    <n v="156365.14000000001"/>
    <x v="3"/>
    <x v="7"/>
    <x v="0"/>
  </r>
  <r>
    <x v="18860"/>
    <s v="Holly Lewis"/>
    <s v="Female"/>
    <n v="41"/>
    <s v="6240893838"/>
    <x v="1"/>
    <x v="14"/>
    <x v="6"/>
    <x v="6"/>
    <n v="46707.97"/>
    <n v="2"/>
    <n v="13"/>
    <d v="2024-01-26T00:00:00"/>
    <s v="Upi"/>
    <n v="81271.87"/>
    <x v="11"/>
    <x v="6"/>
    <x v="0"/>
  </r>
  <r>
    <x v="18861"/>
    <s v="Brian Wright"/>
    <s v="Male"/>
    <n v="24"/>
    <s v="9618350181"/>
    <x v="0"/>
    <x v="19"/>
    <x v="1"/>
    <x v="5"/>
    <n v="71915.09"/>
    <n v="3"/>
    <n v="6.16"/>
    <d v="2025-02-09T00:00:00"/>
    <s v="Unknown"/>
    <n v="202455.36"/>
    <x v="2"/>
    <x v="0"/>
    <x v="1"/>
  </r>
  <r>
    <x v="18862"/>
    <s v="Robin Fletcher"/>
    <s v="Female"/>
    <n v="36"/>
    <s v="5806536093"/>
    <x v="5"/>
    <x v="11"/>
    <x v="0"/>
    <x v="6"/>
    <n v="173208"/>
    <n v="3"/>
    <n v="2.56"/>
    <d v="2025-04-17T00:00:00"/>
    <s v="Upi"/>
    <n v="506321.63"/>
    <x v="8"/>
    <x v="4"/>
    <x v="2"/>
  </r>
  <r>
    <x v="18863"/>
    <s v="Michele Jones"/>
    <s v="Male"/>
    <n v="18"/>
    <s v="0387497027"/>
    <x v="6"/>
    <x v="9"/>
    <x v="2"/>
    <x v="2"/>
    <n v="206278.7"/>
    <n v="1"/>
    <n v="4.5199999999999996"/>
    <d v="2025-03-26T00:00:00"/>
    <s v="Unknown"/>
    <n v="196954.9"/>
    <x v="0"/>
    <x v="0"/>
    <x v="2"/>
  </r>
  <r>
    <x v="18864"/>
    <s v="Marilyn Johnson"/>
    <s v="Female"/>
    <n v="65"/>
    <s v="1459760539"/>
    <x v="1"/>
    <x v="14"/>
    <x v="1"/>
    <x v="0"/>
    <n v="209895.38"/>
    <n v="1"/>
    <n v="7.81"/>
    <d v="2023-12-21T00:00:00"/>
    <s v="Cash"/>
    <n v="193502.55"/>
    <x v="6"/>
    <x v="7"/>
    <x v="1"/>
  </r>
  <r>
    <x v="18865"/>
    <s v="Felicia Wallace"/>
    <s v="Unknown"/>
    <n v="40"/>
    <s v="5250907597"/>
    <x v="1"/>
    <x v="10"/>
    <x v="1"/>
    <x v="5"/>
    <n v="105556.11"/>
    <n v="1"/>
    <n v="14.58"/>
    <d v="2023-10-23T00:00:00"/>
    <s v="Upi"/>
    <n v="90166.03"/>
    <x v="4"/>
    <x v="6"/>
    <x v="0"/>
  </r>
  <r>
    <x v="18866"/>
    <s v="Sherry Matthews"/>
    <s v="Female"/>
    <n v="55"/>
    <s v="5877572232"/>
    <x v="3"/>
    <x v="8"/>
    <x v="5"/>
    <x v="1"/>
    <n v="108811.88"/>
    <n v="2"/>
    <n v="6.59"/>
    <d v="2024-08-10T00:00:00"/>
    <s v="Upi"/>
    <n v="203282.35"/>
    <x v="5"/>
    <x v="1"/>
    <x v="1"/>
  </r>
  <r>
    <x v="18867"/>
    <s v="Desiree Fields"/>
    <s v="Female"/>
    <n v="22"/>
    <s v="3399414198"/>
    <x v="1"/>
    <x v="10"/>
    <x v="4"/>
    <x v="5"/>
    <n v="175495.08"/>
    <n v="3"/>
    <n v="10.44"/>
    <d v="2025-06-06T00:00:00"/>
    <s v="Cash"/>
    <n v="471520.18"/>
    <x v="1"/>
    <x v="0"/>
    <x v="0"/>
  </r>
  <r>
    <x v="18868"/>
    <s v="William Sharp"/>
    <s v="Unknown"/>
    <n v="38"/>
    <s v="2638942196"/>
    <x v="1"/>
    <x v="14"/>
    <x v="2"/>
    <x v="3"/>
    <n v="222317.57"/>
    <n v="1"/>
    <n v="5.27"/>
    <d v="2024-01-07T00:00:00"/>
    <s v="Card"/>
    <n v="210601.43"/>
    <x v="11"/>
    <x v="4"/>
    <x v="1"/>
  </r>
  <r>
    <x v="18869"/>
    <s v="Miguel Wood"/>
    <s v="Unknown"/>
    <n v="48"/>
    <s v="6224236565"/>
    <x v="1"/>
    <x v="1"/>
    <x v="2"/>
    <x v="4"/>
    <n v="147898.97"/>
    <n v="1"/>
    <n v="14.6"/>
    <d v="2024-04-11T00:00:00"/>
    <s v="Upi"/>
    <n v="126305.72"/>
    <x v="8"/>
    <x v="5"/>
    <x v="0"/>
  </r>
  <r>
    <x v="18870"/>
    <s v="Oscar Davis"/>
    <s v="Male"/>
    <n v="28"/>
    <s v="7795073759"/>
    <x v="1"/>
    <x v="10"/>
    <x v="6"/>
    <x v="3"/>
    <n v="222773.38"/>
    <n v="1"/>
    <n v="11.83"/>
    <d v="2025-04-19T00:00:00"/>
    <s v="Cash"/>
    <n v="196419.29"/>
    <x v="8"/>
    <x v="3"/>
    <x v="0"/>
  </r>
  <r>
    <x v="18871"/>
    <s v="Yolanda Beck"/>
    <s v="Female"/>
    <n v="41"/>
    <s v="0640161477"/>
    <x v="4"/>
    <x v="12"/>
    <x v="0"/>
    <x v="1"/>
    <n v="72175.19"/>
    <n v="2"/>
    <n v="10.36"/>
    <d v="2023-09-04T00:00:00"/>
    <s v="Unknown"/>
    <n v="129395.68"/>
    <x v="3"/>
    <x v="6"/>
    <x v="0"/>
  </r>
  <r>
    <x v="18872"/>
    <s v="Denise Atkins"/>
    <s v="Female"/>
    <n v="45"/>
    <s v="0210036405"/>
    <x v="1"/>
    <x v="1"/>
    <x v="1"/>
    <x v="1"/>
    <n v="48936.639999999999"/>
    <n v="2"/>
    <n v="13.31"/>
    <d v="2023-08-10T00:00:00"/>
    <s v="Card"/>
    <n v="84846.35"/>
    <x v="5"/>
    <x v="5"/>
    <x v="0"/>
  </r>
  <r>
    <x v="18873"/>
    <s v="Rhonda Kelly"/>
    <s v="Female"/>
    <n v="26"/>
    <s v="3277567568"/>
    <x v="3"/>
    <x v="4"/>
    <x v="1"/>
    <x v="2"/>
    <n v="171004.12"/>
    <n v="3"/>
    <n v="13.16"/>
    <d v="2025-06-28T00:00:00"/>
    <s v="Cash"/>
    <n v="445499.93"/>
    <x v="1"/>
    <x v="3"/>
    <x v="0"/>
  </r>
  <r>
    <x v="18874"/>
    <s v="Joshua Wallace"/>
    <s v="Female"/>
    <n v="32"/>
    <s v="6230704014"/>
    <x v="3"/>
    <x v="16"/>
    <x v="2"/>
    <x v="5"/>
    <n v="216505.12"/>
    <n v="3"/>
    <n v="4.07"/>
    <d v="2024-10-01T00:00:00"/>
    <s v="Cash"/>
    <n v="623080.07999999996"/>
    <x v="4"/>
    <x v="8"/>
    <x v="2"/>
  </r>
  <r>
    <x v="18875"/>
    <s v="Nathan Elliott"/>
    <s v="Female"/>
    <n v="18"/>
    <s v="0752932729"/>
    <x v="1"/>
    <x v="10"/>
    <x v="6"/>
    <x v="5"/>
    <n v="92364.81"/>
    <n v="1"/>
    <n v="7.67"/>
    <d v="2024-08-25T00:00:00"/>
    <s v="Card"/>
    <n v="85280.43"/>
    <x v="5"/>
    <x v="0"/>
    <x v="1"/>
  </r>
  <r>
    <x v="18876"/>
    <s v="Julie Clark"/>
    <s v="Male"/>
    <n v="39"/>
    <s v="3209371110"/>
    <x v="3"/>
    <x v="4"/>
    <x v="6"/>
    <x v="5"/>
    <n v="146985.78"/>
    <n v="2"/>
    <n v="9.86"/>
    <d v="2024-10-17T00:00:00"/>
    <s v="Cash"/>
    <n v="264985.96000000002"/>
    <x v="4"/>
    <x v="4"/>
    <x v="1"/>
  </r>
  <r>
    <x v="18877"/>
    <s v="Yolanda Stafford"/>
    <s v="Male"/>
    <n v="49"/>
    <s v="8643722323"/>
    <x v="4"/>
    <x v="5"/>
    <x v="2"/>
    <x v="0"/>
    <n v="195671.97"/>
    <n v="1"/>
    <n v="2.21"/>
    <d v="2024-12-26T00:00:00"/>
    <s v="Upi"/>
    <n v="191347.62"/>
    <x v="6"/>
    <x v="5"/>
    <x v="2"/>
  </r>
  <r>
    <x v="18878"/>
    <s v="Beth Montoya"/>
    <s v="Male"/>
    <n v="24"/>
    <s v="3260882799"/>
    <x v="2"/>
    <x v="2"/>
    <x v="1"/>
    <x v="3"/>
    <n v="153428.20000000001"/>
    <n v="1"/>
    <n v="14.32"/>
    <d v="2023-10-28T00:00:00"/>
    <s v="Upi"/>
    <n v="131457.28"/>
    <x v="4"/>
    <x v="0"/>
    <x v="0"/>
  </r>
  <r>
    <x v="18879"/>
    <s v="Austin Smith"/>
    <s v="Male"/>
    <n v="19"/>
    <s v="0355708779"/>
    <x v="2"/>
    <x v="2"/>
    <x v="0"/>
    <x v="4"/>
    <n v="205268.14"/>
    <n v="2"/>
    <n v="7.77"/>
    <d v="2024-10-06T00:00:00"/>
    <s v="Upi"/>
    <n v="378637.61"/>
    <x v="4"/>
    <x v="0"/>
    <x v="1"/>
  </r>
  <r>
    <x v="18880"/>
    <s v="Lisa Flores"/>
    <s v="Unknown"/>
    <n v="31"/>
    <s v="3438191549"/>
    <x v="6"/>
    <x v="17"/>
    <x v="1"/>
    <x v="2"/>
    <n v="74478.61"/>
    <n v="3"/>
    <n v="9.9700000000000006"/>
    <d v="2023-08-14T00:00:00"/>
    <s v="Card"/>
    <n v="201159.28"/>
    <x v="5"/>
    <x v="8"/>
    <x v="1"/>
  </r>
  <r>
    <x v="18881"/>
    <s v="Robert Alexander"/>
    <s v="Male"/>
    <n v="61"/>
    <s v="7415014135"/>
    <x v="4"/>
    <x v="5"/>
    <x v="1"/>
    <x v="2"/>
    <n v="67955.399999999994"/>
    <n v="3"/>
    <n v="7.28"/>
    <d v="2025-02-08T00:00:00"/>
    <s v="Upi"/>
    <n v="189024.74"/>
    <x v="2"/>
    <x v="7"/>
    <x v="1"/>
  </r>
  <r>
    <x v="18882"/>
    <s v="Pamela Saunders"/>
    <s v="Female"/>
    <n v="44"/>
    <s v="1509344416"/>
    <x v="4"/>
    <x v="7"/>
    <x v="6"/>
    <x v="1"/>
    <n v="103305.8"/>
    <n v="1"/>
    <n v="8.41"/>
    <d v="2024-01-09T00:00:00"/>
    <s v="Upi"/>
    <n v="94617.78"/>
    <x v="11"/>
    <x v="6"/>
    <x v="1"/>
  </r>
  <r>
    <x v="18883"/>
    <s v="Jodi Torres"/>
    <s v="Female"/>
    <n v="63"/>
    <s v="5579757733"/>
    <x v="6"/>
    <x v="9"/>
    <x v="0"/>
    <x v="2"/>
    <n v="73213"/>
    <n v="1"/>
    <n v="14.4"/>
    <d v="2024-07-09T00:00:00"/>
    <s v="Cash"/>
    <n v="62670.33"/>
    <x v="9"/>
    <x v="7"/>
    <x v="0"/>
  </r>
  <r>
    <x v="18884"/>
    <s v="Gregory Gaines"/>
    <s v="Female"/>
    <n v="38"/>
    <s v="4765234161"/>
    <x v="5"/>
    <x v="11"/>
    <x v="5"/>
    <x v="4"/>
    <n v="246510.38"/>
    <n v="2"/>
    <n v="7.94"/>
    <d v="2025-04-11T00:00:00"/>
    <s v="Upi"/>
    <n v="453874.91"/>
    <x v="8"/>
    <x v="4"/>
    <x v="1"/>
  </r>
  <r>
    <x v="18885"/>
    <s v="Dean Johnson"/>
    <s v="Male"/>
    <n v="27"/>
    <s v="6952474286"/>
    <x v="4"/>
    <x v="5"/>
    <x v="6"/>
    <x v="0"/>
    <n v="81943.44"/>
    <n v="2"/>
    <n v="4.62"/>
    <d v="2025-03-01T00:00:00"/>
    <s v="Cash"/>
    <n v="156315.31"/>
    <x v="0"/>
    <x v="3"/>
    <x v="2"/>
  </r>
  <r>
    <x v="18886"/>
    <s v="Makayla Dawson"/>
    <s v="Female"/>
    <n v="34"/>
    <s v="4046427039"/>
    <x v="1"/>
    <x v="14"/>
    <x v="0"/>
    <x v="5"/>
    <n v="146038.13"/>
    <n v="2"/>
    <n v="9.67"/>
    <d v="2024-01-29T00:00:00"/>
    <s v="Upi"/>
    <n v="263832.49"/>
    <x v="11"/>
    <x v="8"/>
    <x v="1"/>
  </r>
  <r>
    <x v="18887"/>
    <s v="Derek Smith"/>
    <s v="Male"/>
    <n v="20"/>
    <s v="4719671764"/>
    <x v="4"/>
    <x v="12"/>
    <x v="2"/>
    <x v="6"/>
    <n v="227869.9"/>
    <n v="2"/>
    <n v="1.07"/>
    <d v="2024-09-03T00:00:00"/>
    <s v="Cash"/>
    <n v="450863.38"/>
    <x v="3"/>
    <x v="0"/>
    <x v="2"/>
  </r>
  <r>
    <x v="18888"/>
    <s v="Kyle Ballard"/>
    <s v="Female"/>
    <n v="54"/>
    <s v="6563070144"/>
    <x v="5"/>
    <x v="15"/>
    <x v="1"/>
    <x v="2"/>
    <n v="172038.89"/>
    <n v="2"/>
    <n v="2.1800000000000002"/>
    <d v="2024-11-03T00:00:00"/>
    <s v="Upi"/>
    <n v="336576.88"/>
    <x v="7"/>
    <x v="2"/>
    <x v="2"/>
  </r>
  <r>
    <x v="18889"/>
    <s v="Franklin Woods"/>
    <s v="Unknown"/>
    <n v="41"/>
    <s v="4418744047"/>
    <x v="5"/>
    <x v="6"/>
    <x v="4"/>
    <x v="7"/>
    <n v="165922.95000000001"/>
    <n v="3"/>
    <n v="7.52"/>
    <d v="2024-07-15T00:00:00"/>
    <s v="Unknown"/>
    <n v="460336.63"/>
    <x v="9"/>
    <x v="6"/>
    <x v="1"/>
  </r>
  <r>
    <x v="18890"/>
    <s v="Amber Maldonado"/>
    <s v="Female"/>
    <n v="53"/>
    <s v="2132925640"/>
    <x v="4"/>
    <x v="12"/>
    <x v="1"/>
    <x v="4"/>
    <n v="242007.38"/>
    <n v="3"/>
    <n v="9.1999999999999993"/>
    <d v="2024-10-20T00:00:00"/>
    <s v="Card"/>
    <n v="659228.1"/>
    <x v="4"/>
    <x v="2"/>
    <x v="1"/>
  </r>
  <r>
    <x v="18891"/>
    <s v="David Williams"/>
    <s v="Female"/>
    <n v="23"/>
    <s v="6626180682"/>
    <x v="6"/>
    <x v="9"/>
    <x v="3"/>
    <x v="4"/>
    <n v="238192.71"/>
    <n v="1"/>
    <n v="10.119999999999999"/>
    <d v="2023-12-25T00:00:00"/>
    <s v="Unknown"/>
    <n v="214087.61"/>
    <x v="6"/>
    <x v="0"/>
    <x v="0"/>
  </r>
  <r>
    <x v="18892"/>
    <s v="Wayne Brown DVM"/>
    <s v="Female"/>
    <n v="60"/>
    <s v="0171351881"/>
    <x v="1"/>
    <x v="10"/>
    <x v="5"/>
    <x v="1"/>
    <n v="199731.21"/>
    <n v="1"/>
    <n v="2.64"/>
    <d v="2023-10-08T00:00:00"/>
    <s v="Cash"/>
    <n v="194458.31"/>
    <x v="4"/>
    <x v="7"/>
    <x v="2"/>
  </r>
  <r>
    <x v="18893"/>
    <s v="Donna Hayes"/>
    <s v="Female"/>
    <n v="30"/>
    <s v="2056615423"/>
    <x v="0"/>
    <x v="19"/>
    <x v="1"/>
    <x v="0"/>
    <n v="137778.42000000001"/>
    <n v="3"/>
    <n v="9.24"/>
    <d v="2024-01-05T00:00:00"/>
    <s v="Cash"/>
    <n v="375143.08"/>
    <x v="11"/>
    <x v="8"/>
    <x v="1"/>
  </r>
  <r>
    <x v="18894"/>
    <s v="Anthony Cook"/>
    <s v="Female"/>
    <n v="47"/>
    <s v="3395138295"/>
    <x v="3"/>
    <x v="4"/>
    <x v="5"/>
    <x v="3"/>
    <n v="90010.48"/>
    <n v="3"/>
    <n v="3.96"/>
    <d v="2024-01-04T00:00:00"/>
    <s v="Cash"/>
    <n v="259338.19"/>
    <x v="11"/>
    <x v="5"/>
    <x v="2"/>
  </r>
  <r>
    <x v="18895"/>
    <s v="Leah Chapman"/>
    <s v="Unknown"/>
    <n v="27"/>
    <s v="0999761329"/>
    <x v="6"/>
    <x v="9"/>
    <x v="3"/>
    <x v="1"/>
    <n v="234093.96"/>
    <n v="3"/>
    <n v="13.92"/>
    <d v="2024-08-04T00:00:00"/>
    <s v="Card"/>
    <n v="604524.24"/>
    <x v="5"/>
    <x v="3"/>
    <x v="0"/>
  </r>
  <r>
    <x v="18896"/>
    <s v="Natalie Garza"/>
    <s v="Female"/>
    <n v="26"/>
    <s v="Not Provided"/>
    <x v="5"/>
    <x v="15"/>
    <x v="4"/>
    <x v="7"/>
    <n v="97611.8"/>
    <n v="3"/>
    <n v="0.17"/>
    <d v="2025-04-01T00:00:00"/>
    <s v="Upi"/>
    <n v="292337.58"/>
    <x v="8"/>
    <x v="3"/>
    <x v="2"/>
  </r>
  <r>
    <x v="18897"/>
    <s v="Sarah Thomas"/>
    <s v="Male"/>
    <n v="45"/>
    <s v="1000790079"/>
    <x v="5"/>
    <x v="15"/>
    <x v="1"/>
    <x v="1"/>
    <n v="219039.46"/>
    <n v="3"/>
    <n v="14.7"/>
    <d v="2023-10-28T00:00:00"/>
    <s v="Card"/>
    <n v="560521.98"/>
    <x v="4"/>
    <x v="5"/>
    <x v="0"/>
  </r>
  <r>
    <x v="18898"/>
    <s v="Jeremy Nguyen"/>
    <s v="Male"/>
    <n v="55"/>
    <s v="7590169878"/>
    <x v="1"/>
    <x v="1"/>
    <x v="0"/>
    <x v="3"/>
    <n v="136859.19"/>
    <n v="3"/>
    <n v="0"/>
    <d v="2023-07-28T00:00:00"/>
    <s v="Upi"/>
    <n v="410577.57"/>
    <x v="9"/>
    <x v="1"/>
    <x v="2"/>
  </r>
  <r>
    <x v="18899"/>
    <s v="Mr. William James"/>
    <s v="Female"/>
    <n v="52"/>
    <s v="6727977458"/>
    <x v="2"/>
    <x v="2"/>
    <x v="4"/>
    <x v="5"/>
    <n v="131617.25"/>
    <n v="1"/>
    <n v="12.52"/>
    <d v="2024-09-17T00:00:00"/>
    <s v="Card"/>
    <n v="115138.77"/>
    <x v="3"/>
    <x v="2"/>
    <x v="0"/>
  </r>
  <r>
    <x v="18900"/>
    <s v="James Hopkins"/>
    <s v="Female"/>
    <n v="25"/>
    <s v="4241608500"/>
    <x v="0"/>
    <x v="0"/>
    <x v="3"/>
    <x v="3"/>
    <n v="147627.57"/>
    <n v="2"/>
    <n v="9.66"/>
    <d v="2024-09-06T00:00:00"/>
    <s v="Unknown"/>
    <n v="266733.49"/>
    <x v="3"/>
    <x v="3"/>
    <x v="1"/>
  </r>
  <r>
    <x v="18901"/>
    <s v="Jose Sampson"/>
    <s v="Male"/>
    <n v="24"/>
    <s v="4077850035"/>
    <x v="5"/>
    <x v="11"/>
    <x v="3"/>
    <x v="4"/>
    <n v="130030.12"/>
    <n v="1"/>
    <n v="0.15"/>
    <d v="2023-07-27T00:00:00"/>
    <s v="Cash"/>
    <n v="129835.07"/>
    <x v="9"/>
    <x v="0"/>
    <x v="2"/>
  </r>
  <r>
    <x v="18902"/>
    <s v="Derrick White"/>
    <s v="Male"/>
    <n v="37"/>
    <s v="0651722840"/>
    <x v="3"/>
    <x v="8"/>
    <x v="1"/>
    <x v="3"/>
    <n v="205914.45"/>
    <n v="1"/>
    <n v="7.98"/>
    <d v="2025-04-27T00:00:00"/>
    <s v="Upi"/>
    <n v="189482.48"/>
    <x v="8"/>
    <x v="4"/>
    <x v="1"/>
  </r>
  <r>
    <x v="18903"/>
    <s v="Thomas Goodwin"/>
    <s v="Female"/>
    <n v="40"/>
    <s v="6959454101"/>
    <x v="0"/>
    <x v="19"/>
    <x v="6"/>
    <x v="4"/>
    <n v="162454.29"/>
    <n v="2"/>
    <n v="2.2000000000000002"/>
    <d v="2023-07-13T00:00:00"/>
    <s v="Upi"/>
    <n v="317760.59000000003"/>
    <x v="9"/>
    <x v="6"/>
    <x v="2"/>
  </r>
  <r>
    <x v="18904"/>
    <s v="Daniel Ayala"/>
    <s v="Female"/>
    <n v="48"/>
    <s v="2537163671"/>
    <x v="0"/>
    <x v="18"/>
    <x v="0"/>
    <x v="2"/>
    <n v="164865.99"/>
    <n v="2"/>
    <n v="12.53"/>
    <d v="2025-06-30T00:00:00"/>
    <s v="Card"/>
    <n v="288416.56"/>
    <x v="1"/>
    <x v="5"/>
    <x v="0"/>
  </r>
  <r>
    <x v="18905"/>
    <s v="Julie Evans"/>
    <s v="Female"/>
    <n v="64"/>
    <s v="6521534248"/>
    <x v="2"/>
    <x v="20"/>
    <x v="1"/>
    <x v="2"/>
    <n v="225679.52"/>
    <n v="3"/>
    <n v="7.31"/>
    <d v="2024-01-03T00:00:00"/>
    <s v="Upi"/>
    <n v="627547.04"/>
    <x v="11"/>
    <x v="7"/>
    <x v="1"/>
  </r>
  <r>
    <x v="18906"/>
    <s v="Jessica Smith"/>
    <s v="Female"/>
    <n v="50"/>
    <s v="3562532035"/>
    <x v="1"/>
    <x v="14"/>
    <x v="1"/>
    <x v="2"/>
    <n v="62273.15"/>
    <n v="2"/>
    <n v="3.06"/>
    <d v="2024-02-29T00:00:00"/>
    <s v="Upi"/>
    <n v="120735.18"/>
    <x v="2"/>
    <x v="2"/>
    <x v="2"/>
  </r>
  <r>
    <x v="18907"/>
    <s v="Kevin Lee"/>
    <s v="Unknown"/>
    <n v="52"/>
    <s v="3181664357"/>
    <x v="1"/>
    <x v="14"/>
    <x v="5"/>
    <x v="3"/>
    <n v="126145.67"/>
    <n v="3"/>
    <n v="14.77"/>
    <d v="2023-12-10T00:00:00"/>
    <s v="Cash"/>
    <n v="322541.86"/>
    <x v="6"/>
    <x v="2"/>
    <x v="0"/>
  </r>
  <r>
    <x v="18908"/>
    <s v="Monica Bennett"/>
    <s v="Unknown"/>
    <n v="32"/>
    <s v="4930746282"/>
    <x v="5"/>
    <x v="6"/>
    <x v="4"/>
    <x v="7"/>
    <n v="159855.74"/>
    <n v="3"/>
    <n v="4.26"/>
    <d v="2023-11-14T00:00:00"/>
    <s v="Upi"/>
    <n v="459137.66"/>
    <x v="7"/>
    <x v="8"/>
    <x v="2"/>
  </r>
  <r>
    <x v="18909"/>
    <s v="Jonathan Oliver"/>
    <s v="Female"/>
    <n v="27"/>
    <s v="3024765580"/>
    <x v="3"/>
    <x v="4"/>
    <x v="1"/>
    <x v="6"/>
    <n v="128290.07"/>
    <n v="2"/>
    <n v="4.46"/>
    <d v="2024-10-12T00:00:00"/>
    <s v="Cash"/>
    <n v="245136.67"/>
    <x v="4"/>
    <x v="3"/>
    <x v="2"/>
  </r>
  <r>
    <x v="18910"/>
    <s v="Sarah Flores"/>
    <s v="Unknown"/>
    <n v="46"/>
    <s v="2258100321"/>
    <x v="2"/>
    <x v="20"/>
    <x v="5"/>
    <x v="3"/>
    <n v="66145.399999999994"/>
    <n v="2"/>
    <n v="12.02"/>
    <d v="2024-08-12T00:00:00"/>
    <s v="Unknown"/>
    <n v="116389.45"/>
    <x v="5"/>
    <x v="5"/>
    <x v="0"/>
  </r>
  <r>
    <x v="18911"/>
    <s v="Amber Nelson"/>
    <s v="Male"/>
    <n v="39"/>
    <s v="8771389493"/>
    <x v="4"/>
    <x v="7"/>
    <x v="2"/>
    <x v="0"/>
    <n v="143471.31"/>
    <n v="2"/>
    <n v="1.78"/>
    <d v="2024-07-30T00:00:00"/>
    <s v="Upi"/>
    <n v="281835.03999999998"/>
    <x v="9"/>
    <x v="4"/>
    <x v="2"/>
  </r>
  <r>
    <x v="18912"/>
    <s v="Michelle Conley"/>
    <s v="Female"/>
    <n v="61"/>
    <s v="6688982459"/>
    <x v="6"/>
    <x v="17"/>
    <x v="0"/>
    <x v="3"/>
    <n v="165425.76999999999"/>
    <n v="3"/>
    <n v="7.04"/>
    <d v="2023-09-03T00:00:00"/>
    <s v="Upi"/>
    <n v="461339.39"/>
    <x v="3"/>
    <x v="7"/>
    <x v="1"/>
  </r>
  <r>
    <x v="18913"/>
    <s v="Unknown"/>
    <s v="Unknown"/>
    <n v="47"/>
    <s v="7873331594"/>
    <x v="6"/>
    <x v="9"/>
    <x v="2"/>
    <x v="5"/>
    <n v="136405.43"/>
    <n v="1"/>
    <n v="14.11"/>
    <d v="2024-12-19T00:00:00"/>
    <s v="Upi"/>
    <n v="117158.62"/>
    <x v="6"/>
    <x v="5"/>
    <x v="0"/>
  </r>
  <r>
    <x v="18914"/>
    <s v="John Haynes"/>
    <s v="Female"/>
    <n v="19"/>
    <s v="7835262709"/>
    <x v="2"/>
    <x v="3"/>
    <x v="5"/>
    <x v="5"/>
    <n v="147418.65"/>
    <n v="1"/>
    <n v="1.22"/>
    <d v="2024-08-11T00:00:00"/>
    <s v="Upi"/>
    <n v="145620.14000000001"/>
    <x v="5"/>
    <x v="0"/>
    <x v="2"/>
  </r>
  <r>
    <x v="18915"/>
    <s v="Victoria Conley"/>
    <s v="Female"/>
    <n v="43"/>
    <s v="6701823454"/>
    <x v="3"/>
    <x v="4"/>
    <x v="5"/>
    <x v="7"/>
    <n v="169583.8"/>
    <n v="3"/>
    <n v="9"/>
    <d v="2024-09-10T00:00:00"/>
    <s v="Cash"/>
    <n v="462963.77"/>
    <x v="3"/>
    <x v="6"/>
    <x v="1"/>
  </r>
  <r>
    <x v="18916"/>
    <s v="Christine Ramirez"/>
    <s v="Female"/>
    <n v="18"/>
    <s v="2819758502"/>
    <x v="5"/>
    <x v="11"/>
    <x v="5"/>
    <x v="7"/>
    <n v="147274.51999999999"/>
    <n v="1"/>
    <n v="8.69"/>
    <d v="2025-04-14T00:00:00"/>
    <s v="Cash"/>
    <n v="134476.35999999999"/>
    <x v="8"/>
    <x v="0"/>
    <x v="1"/>
  </r>
  <r>
    <x v="18917"/>
    <s v="Kimberly Cervantes"/>
    <s v="Male"/>
    <n v="64"/>
    <s v="5296786011"/>
    <x v="6"/>
    <x v="13"/>
    <x v="0"/>
    <x v="2"/>
    <n v="84548.2"/>
    <n v="3"/>
    <n v="8.3699999999999992"/>
    <d v="2024-12-20T00:00:00"/>
    <s v="Cash"/>
    <n v="232414.55"/>
    <x v="6"/>
    <x v="7"/>
    <x v="1"/>
  </r>
  <r>
    <x v="18918"/>
    <s v="Sheri Mcgee"/>
    <s v="Male"/>
    <n v="65"/>
    <s v="1809254445"/>
    <x v="3"/>
    <x v="16"/>
    <x v="2"/>
    <x v="5"/>
    <n v="112815.88"/>
    <n v="2"/>
    <n v="13.17"/>
    <d v="2024-11-21T00:00:00"/>
    <s v="Unknown"/>
    <n v="195916.06"/>
    <x v="7"/>
    <x v="7"/>
    <x v="0"/>
  </r>
  <r>
    <x v="18919"/>
    <s v="Anthony Strickland"/>
    <s v="Male"/>
    <n v="55"/>
    <s v="8652166096"/>
    <x v="0"/>
    <x v="19"/>
    <x v="1"/>
    <x v="1"/>
    <n v="166368.16"/>
    <n v="3"/>
    <n v="6.33"/>
    <d v="2023-10-12T00:00:00"/>
    <s v="Unknown"/>
    <n v="467511.17"/>
    <x v="4"/>
    <x v="1"/>
    <x v="1"/>
  </r>
  <r>
    <x v="18920"/>
    <s v="Zachary Noble"/>
    <s v="Male"/>
    <n v="51"/>
    <s v="0389273819"/>
    <x v="5"/>
    <x v="6"/>
    <x v="1"/>
    <x v="0"/>
    <n v="52070.41"/>
    <n v="1"/>
    <n v="9"/>
    <d v="2024-12-30T00:00:00"/>
    <s v="Card"/>
    <n v="47384.07"/>
    <x v="6"/>
    <x v="2"/>
    <x v="1"/>
  </r>
  <r>
    <x v="18921"/>
    <s v="Wanda Richardson"/>
    <s v="Male"/>
    <n v="43"/>
    <s v="4946712392"/>
    <x v="6"/>
    <x v="9"/>
    <x v="6"/>
    <x v="4"/>
    <n v="230521.38"/>
    <n v="1"/>
    <n v="8.15"/>
    <d v="2023-10-06T00:00:00"/>
    <s v="Card"/>
    <n v="211733.89"/>
    <x v="4"/>
    <x v="6"/>
    <x v="1"/>
  </r>
  <r>
    <x v="18922"/>
    <s v="Carla Riggs"/>
    <s v="Female"/>
    <n v="33"/>
    <s v="5964598893"/>
    <x v="2"/>
    <x v="3"/>
    <x v="2"/>
    <x v="1"/>
    <n v="68857.38"/>
    <n v="1"/>
    <n v="0"/>
    <d v="2024-01-25T00:00:00"/>
    <s v="Card"/>
    <n v="68857.38"/>
    <x v="11"/>
    <x v="8"/>
    <x v="2"/>
  </r>
  <r>
    <x v="18923"/>
    <s v="James Garcia"/>
    <s v="Unknown"/>
    <n v="50"/>
    <s v="4154780193"/>
    <x v="2"/>
    <x v="3"/>
    <x v="6"/>
    <x v="5"/>
    <n v="90748.18"/>
    <n v="2"/>
    <n v="12.55"/>
    <d v="2025-01-06T00:00:00"/>
    <s v="Cash"/>
    <n v="158718.57"/>
    <x v="11"/>
    <x v="2"/>
    <x v="0"/>
  </r>
  <r>
    <x v="18924"/>
    <s v="Theresa Escobar"/>
    <s v="Male"/>
    <n v="63"/>
    <s v="6362519353"/>
    <x v="0"/>
    <x v="18"/>
    <x v="1"/>
    <x v="3"/>
    <n v="79028.47"/>
    <n v="3"/>
    <n v="11.43"/>
    <d v="2023-11-21T00:00:00"/>
    <s v="Upi"/>
    <n v="209986.55"/>
    <x v="7"/>
    <x v="7"/>
    <x v="0"/>
  </r>
  <r>
    <x v="18925"/>
    <s v="Allen Moore"/>
    <s v="Unknown"/>
    <n v="49"/>
    <s v="8803736464"/>
    <x v="6"/>
    <x v="17"/>
    <x v="6"/>
    <x v="3"/>
    <n v="213301.55"/>
    <n v="2"/>
    <n v="6.3"/>
    <d v="2024-05-19T00:00:00"/>
    <s v="Cash"/>
    <n v="399727.1"/>
    <x v="10"/>
    <x v="5"/>
    <x v="1"/>
  </r>
  <r>
    <x v="18926"/>
    <s v="Nichole Beltran"/>
    <s v="Male"/>
    <n v="36"/>
    <s v="0639249894"/>
    <x v="6"/>
    <x v="9"/>
    <x v="2"/>
    <x v="5"/>
    <n v="242149.6"/>
    <n v="2"/>
    <n v="5.19"/>
    <d v="2024-01-13T00:00:00"/>
    <s v="Cash"/>
    <n v="459164.07"/>
    <x v="11"/>
    <x v="4"/>
    <x v="1"/>
  </r>
  <r>
    <x v="18927"/>
    <s v="Taylor Ramirez"/>
    <s v="Male"/>
    <n v="59"/>
    <s v="8877799982"/>
    <x v="5"/>
    <x v="6"/>
    <x v="2"/>
    <x v="2"/>
    <n v="202836.5"/>
    <n v="2"/>
    <n v="10.52"/>
    <d v="2024-01-13T00:00:00"/>
    <s v="Cash"/>
    <n v="362996.2"/>
    <x v="11"/>
    <x v="1"/>
    <x v="0"/>
  </r>
  <r>
    <x v="18928"/>
    <s v="Brooke Moore"/>
    <s v="Female"/>
    <n v="40"/>
    <s v="7392587010"/>
    <x v="5"/>
    <x v="15"/>
    <x v="3"/>
    <x v="4"/>
    <n v="244324.94"/>
    <n v="2"/>
    <n v="5.19"/>
    <d v="2025-01-01T00:00:00"/>
    <s v="Unknown"/>
    <n v="463288.95"/>
    <x v="11"/>
    <x v="6"/>
    <x v="1"/>
  </r>
  <r>
    <x v="18929"/>
    <s v="Dana Harper"/>
    <s v="Unknown"/>
    <n v="27"/>
    <s v="9744502041"/>
    <x v="3"/>
    <x v="4"/>
    <x v="3"/>
    <x v="7"/>
    <n v="175559.51"/>
    <n v="2"/>
    <n v="3.45"/>
    <d v="2024-01-21T00:00:00"/>
    <s v="Unknown"/>
    <n v="339005.41"/>
    <x v="11"/>
    <x v="3"/>
    <x v="2"/>
  </r>
  <r>
    <x v="18930"/>
    <s v="Richard Yu"/>
    <s v="Unknown"/>
    <n v="43"/>
    <s v="7111622695"/>
    <x v="1"/>
    <x v="14"/>
    <x v="3"/>
    <x v="5"/>
    <n v="224108.87"/>
    <n v="2"/>
    <n v="0"/>
    <d v="2023-09-23T00:00:00"/>
    <s v="Unknown"/>
    <n v="448217.74"/>
    <x v="3"/>
    <x v="6"/>
    <x v="2"/>
  </r>
  <r>
    <x v="18931"/>
    <s v="Jennifer Hamilton"/>
    <s v="Female"/>
    <n v="65"/>
    <s v="1538681654"/>
    <x v="1"/>
    <x v="1"/>
    <x v="1"/>
    <x v="0"/>
    <n v="133435.07"/>
    <n v="1"/>
    <n v="2.0499999999999998"/>
    <d v="2025-05-25T00:00:00"/>
    <s v="Card"/>
    <n v="130699.65"/>
    <x v="10"/>
    <x v="7"/>
    <x v="2"/>
  </r>
  <r>
    <x v="18932"/>
    <s v="Alexis Terry"/>
    <s v="Female"/>
    <n v="30"/>
    <s v="2676624706"/>
    <x v="4"/>
    <x v="5"/>
    <x v="6"/>
    <x v="3"/>
    <n v="91475"/>
    <n v="2"/>
    <n v="5.74"/>
    <d v="2024-11-22T00:00:00"/>
    <s v="Cash"/>
    <n v="172448.67"/>
    <x v="7"/>
    <x v="8"/>
    <x v="1"/>
  </r>
  <r>
    <x v="18933"/>
    <s v="Robert Collins"/>
    <s v="Male"/>
    <n v="32"/>
    <s v="9317890212"/>
    <x v="5"/>
    <x v="15"/>
    <x v="3"/>
    <x v="2"/>
    <n v="110139.36"/>
    <n v="1"/>
    <n v="5.46"/>
    <d v="2024-10-28T00:00:00"/>
    <s v="Cash"/>
    <n v="104125.75"/>
    <x v="4"/>
    <x v="8"/>
    <x v="1"/>
  </r>
  <r>
    <x v="18934"/>
    <s v="Jay Williams"/>
    <s v="Male"/>
    <n v="64"/>
    <s v="1148364058"/>
    <x v="2"/>
    <x v="3"/>
    <x v="1"/>
    <x v="2"/>
    <n v="203260.05"/>
    <n v="1"/>
    <n v="6.83"/>
    <d v="2025-05-18T00:00:00"/>
    <s v="Upi"/>
    <n v="189377.39"/>
    <x v="10"/>
    <x v="7"/>
    <x v="1"/>
  </r>
  <r>
    <x v="18935"/>
    <s v="Brian Perez"/>
    <s v="Male"/>
    <n v="58"/>
    <s v="9323751574"/>
    <x v="5"/>
    <x v="15"/>
    <x v="6"/>
    <x v="5"/>
    <n v="68978.12"/>
    <n v="2"/>
    <n v="11.43"/>
    <d v="2023-09-06T00:00:00"/>
    <s v="Upi"/>
    <n v="122187.84"/>
    <x v="3"/>
    <x v="1"/>
    <x v="0"/>
  </r>
  <r>
    <x v="18936"/>
    <s v="Sheryl Hill"/>
    <s v="Male"/>
    <n v="34"/>
    <s v="0420265451"/>
    <x v="6"/>
    <x v="9"/>
    <x v="5"/>
    <x v="7"/>
    <n v="169236.27"/>
    <n v="3"/>
    <n v="9.9600000000000009"/>
    <d v="2024-02-13T00:00:00"/>
    <s v="Upi"/>
    <n v="457141.01"/>
    <x v="2"/>
    <x v="8"/>
    <x v="1"/>
  </r>
  <r>
    <x v="18937"/>
    <s v="Ryan Gaines"/>
    <s v="Unknown"/>
    <n v="53"/>
    <s v="1108537431"/>
    <x v="2"/>
    <x v="3"/>
    <x v="3"/>
    <x v="4"/>
    <n v="203526.98"/>
    <n v="2"/>
    <n v="9.65"/>
    <d v="2025-02-15T00:00:00"/>
    <s v="Upi"/>
    <n v="367773.25"/>
    <x v="2"/>
    <x v="2"/>
    <x v="1"/>
  </r>
  <r>
    <x v="18938"/>
    <s v="Jeremiah Wilson"/>
    <s v="Female"/>
    <n v="59"/>
    <s v="0453709668"/>
    <x v="6"/>
    <x v="13"/>
    <x v="5"/>
    <x v="7"/>
    <n v="86210.86"/>
    <n v="1"/>
    <n v="0.63"/>
    <d v="2025-03-05T00:00:00"/>
    <s v="Cash"/>
    <n v="85667.73"/>
    <x v="0"/>
    <x v="1"/>
    <x v="2"/>
  </r>
  <r>
    <x v="18939"/>
    <s v="Michael Lopez"/>
    <s v="Female"/>
    <n v="44"/>
    <s v="9905262335"/>
    <x v="0"/>
    <x v="0"/>
    <x v="0"/>
    <x v="5"/>
    <n v="53983.18"/>
    <n v="3"/>
    <n v="5.33"/>
    <d v="2025-03-05T00:00:00"/>
    <s v="Card"/>
    <n v="153317.63"/>
    <x v="0"/>
    <x v="6"/>
    <x v="1"/>
  </r>
  <r>
    <x v="18940"/>
    <s v="Timothy Villanueva"/>
    <s v="Male"/>
    <n v="50"/>
    <s v="7828032288"/>
    <x v="5"/>
    <x v="11"/>
    <x v="1"/>
    <x v="7"/>
    <n v="94977"/>
    <n v="2"/>
    <n v="14.32"/>
    <d v="2024-11-06T00:00:00"/>
    <s v="Cash"/>
    <n v="162752.59"/>
    <x v="7"/>
    <x v="2"/>
    <x v="0"/>
  </r>
  <r>
    <x v="18941"/>
    <s v="Jennifer Vasquez"/>
    <s v="Female"/>
    <n v="49"/>
    <s v="3644506466"/>
    <x v="0"/>
    <x v="0"/>
    <x v="5"/>
    <x v="2"/>
    <n v="55770.5"/>
    <n v="2"/>
    <n v="0"/>
    <d v="2025-02-10T00:00:00"/>
    <s v="Card"/>
    <n v="111541"/>
    <x v="2"/>
    <x v="5"/>
    <x v="2"/>
  </r>
  <r>
    <x v="18942"/>
    <s v="Robert Alvarado"/>
    <s v="Female"/>
    <n v="41"/>
    <s v="5722316012"/>
    <x v="6"/>
    <x v="9"/>
    <x v="1"/>
    <x v="5"/>
    <n v="203585.75"/>
    <n v="1"/>
    <n v="12.36"/>
    <d v="2024-07-15T00:00:00"/>
    <s v="Upi"/>
    <n v="178422.55"/>
    <x v="9"/>
    <x v="6"/>
    <x v="0"/>
  </r>
  <r>
    <x v="18943"/>
    <s v="Destiny Gibson"/>
    <s v="Female"/>
    <n v="32"/>
    <s v="9933347864"/>
    <x v="0"/>
    <x v="0"/>
    <x v="1"/>
    <x v="2"/>
    <n v="202987.19"/>
    <n v="1"/>
    <n v="0.63"/>
    <d v="2024-09-16T00:00:00"/>
    <s v="Cash"/>
    <n v="201708.37"/>
    <x v="3"/>
    <x v="8"/>
    <x v="2"/>
  </r>
  <r>
    <x v="18944"/>
    <s v="Stephanie Smith"/>
    <s v="Female"/>
    <n v="24"/>
    <s v="6385441395"/>
    <x v="2"/>
    <x v="20"/>
    <x v="5"/>
    <x v="1"/>
    <n v="134500.78"/>
    <n v="3"/>
    <n v="5.82"/>
    <d v="2024-09-13T00:00:00"/>
    <s v="Cash"/>
    <n v="380018.5"/>
    <x v="3"/>
    <x v="0"/>
    <x v="1"/>
  </r>
  <r>
    <x v="18945"/>
    <s v="Emily Vincent"/>
    <s v="Male"/>
    <n v="41"/>
    <s v="6983097517"/>
    <x v="0"/>
    <x v="0"/>
    <x v="5"/>
    <x v="7"/>
    <n v="241505.67"/>
    <n v="3"/>
    <n v="4.2300000000000004"/>
    <d v="2024-02-03T00:00:00"/>
    <s v="Cash"/>
    <n v="693869.94"/>
    <x v="2"/>
    <x v="6"/>
    <x v="2"/>
  </r>
  <r>
    <x v="18946"/>
    <s v="Nicole Taylor"/>
    <s v="Male"/>
    <n v="29"/>
    <s v="9693445080"/>
    <x v="2"/>
    <x v="2"/>
    <x v="3"/>
    <x v="5"/>
    <n v="98728.84"/>
    <n v="1"/>
    <n v="13.44"/>
    <d v="2025-03-08T00:00:00"/>
    <s v="Card"/>
    <n v="85459.68"/>
    <x v="0"/>
    <x v="3"/>
    <x v="0"/>
  </r>
  <r>
    <x v="18947"/>
    <s v="Dr. Spencer Fields"/>
    <s v="Male"/>
    <n v="38"/>
    <s v="3364051015"/>
    <x v="0"/>
    <x v="19"/>
    <x v="1"/>
    <x v="3"/>
    <n v="125879.51"/>
    <n v="3"/>
    <n v="7.91"/>
    <d v="2024-05-25T00:00:00"/>
    <s v="Cash"/>
    <n v="347767.32"/>
    <x v="10"/>
    <x v="4"/>
    <x v="1"/>
  </r>
  <r>
    <x v="18948"/>
    <s v="Abigail Hines"/>
    <s v="Unknown"/>
    <n v="41"/>
    <s v="3377431227"/>
    <x v="0"/>
    <x v="18"/>
    <x v="2"/>
    <x v="0"/>
    <n v="214557.7"/>
    <n v="1"/>
    <n v="8.32"/>
    <d v="2023-11-02T00:00:00"/>
    <s v="Cash"/>
    <n v="196706.5"/>
    <x v="7"/>
    <x v="6"/>
    <x v="1"/>
  </r>
  <r>
    <x v="18949"/>
    <s v="Joshua Estrada"/>
    <s v="Unknown"/>
    <n v="23"/>
    <s v="7794010240"/>
    <x v="5"/>
    <x v="15"/>
    <x v="1"/>
    <x v="6"/>
    <n v="120057.78"/>
    <n v="3"/>
    <n v="11.48"/>
    <d v="2024-02-19T00:00:00"/>
    <s v="Upi"/>
    <n v="318825.44"/>
    <x v="2"/>
    <x v="0"/>
    <x v="0"/>
  </r>
  <r>
    <x v="18950"/>
    <s v="Paul Ritter"/>
    <s v="Female"/>
    <n v="56"/>
    <s v="5306197411"/>
    <x v="6"/>
    <x v="13"/>
    <x v="0"/>
    <x v="0"/>
    <n v="233086.25"/>
    <n v="3"/>
    <n v="4.63"/>
    <d v="2024-11-22T00:00:00"/>
    <s v="Cash"/>
    <n v="666883.06999999995"/>
    <x v="7"/>
    <x v="1"/>
    <x v="2"/>
  </r>
  <r>
    <x v="18951"/>
    <s v="Tammy Wong"/>
    <s v="Female"/>
    <n v="42"/>
    <s v="1337944005"/>
    <x v="0"/>
    <x v="18"/>
    <x v="1"/>
    <x v="2"/>
    <n v="128528.05"/>
    <n v="2"/>
    <n v="5.71"/>
    <d v="2023-12-30T00:00:00"/>
    <s v="Unknown"/>
    <n v="242378.2"/>
    <x v="6"/>
    <x v="6"/>
    <x v="1"/>
  </r>
  <r>
    <x v="18952"/>
    <s v="Nicholas Jones"/>
    <s v="Female"/>
    <n v="35"/>
    <s v="2575184909"/>
    <x v="1"/>
    <x v="10"/>
    <x v="2"/>
    <x v="4"/>
    <n v="112879.76"/>
    <n v="1"/>
    <n v="14.26"/>
    <d v="2024-12-10T00:00:00"/>
    <s v="Upi"/>
    <n v="96783.11"/>
    <x v="6"/>
    <x v="4"/>
    <x v="0"/>
  </r>
  <r>
    <x v="18953"/>
    <s v="Audrey Thomas"/>
    <s v="Female"/>
    <n v="60"/>
    <s v="7240369836"/>
    <x v="2"/>
    <x v="2"/>
    <x v="1"/>
    <x v="4"/>
    <n v="222828.25"/>
    <n v="1"/>
    <n v="1.71"/>
    <d v="2024-04-05T00:00:00"/>
    <s v="Cash"/>
    <n v="219017.89"/>
    <x v="8"/>
    <x v="7"/>
    <x v="2"/>
  </r>
  <r>
    <x v="18954"/>
    <s v="James Young"/>
    <s v="Unknown"/>
    <n v="34"/>
    <s v="6471279656"/>
    <x v="6"/>
    <x v="9"/>
    <x v="1"/>
    <x v="5"/>
    <n v="49493.440000000002"/>
    <n v="2"/>
    <n v="3.49"/>
    <d v="2023-09-26T00:00:00"/>
    <s v="Upi"/>
    <n v="95532.24"/>
    <x v="3"/>
    <x v="8"/>
    <x v="2"/>
  </r>
  <r>
    <x v="18955"/>
    <s v="Barbara Smith"/>
    <s v="Male"/>
    <n v="51"/>
    <s v="3915037588"/>
    <x v="0"/>
    <x v="18"/>
    <x v="0"/>
    <x v="3"/>
    <n v="169356.55"/>
    <n v="2"/>
    <n v="0.49"/>
    <d v="2023-11-17T00:00:00"/>
    <s v="Cash"/>
    <n v="337053.41"/>
    <x v="7"/>
    <x v="2"/>
    <x v="2"/>
  </r>
  <r>
    <x v="18956"/>
    <s v="Rachel Mcbride DVM"/>
    <s v="Female"/>
    <n v="36"/>
    <s v="3392520270"/>
    <x v="3"/>
    <x v="4"/>
    <x v="2"/>
    <x v="7"/>
    <n v="138706.81"/>
    <n v="1"/>
    <n v="0.25"/>
    <d v="2025-04-11T00:00:00"/>
    <s v="Cash"/>
    <n v="138360.04"/>
    <x v="8"/>
    <x v="4"/>
    <x v="2"/>
  </r>
  <r>
    <x v="18957"/>
    <s v="Stephanie Brown"/>
    <s v="Female"/>
    <n v="50"/>
    <s v="9007395543"/>
    <x v="1"/>
    <x v="14"/>
    <x v="1"/>
    <x v="6"/>
    <n v="203714.04"/>
    <n v="1"/>
    <n v="9.2100000000000009"/>
    <d v="2024-10-18T00:00:00"/>
    <s v="Card"/>
    <n v="184951.98"/>
    <x v="4"/>
    <x v="2"/>
    <x v="1"/>
  </r>
  <r>
    <x v="18958"/>
    <s v="Robert Jacobs"/>
    <s v="Female"/>
    <n v="56"/>
    <s v="9309911071"/>
    <x v="1"/>
    <x v="1"/>
    <x v="2"/>
    <x v="3"/>
    <n v="239366.62"/>
    <n v="1"/>
    <n v="0"/>
    <d v="2024-01-25T00:00:00"/>
    <s v="Card"/>
    <n v="239366.62"/>
    <x v="11"/>
    <x v="1"/>
    <x v="2"/>
  </r>
  <r>
    <x v="18959"/>
    <s v="Michael Alvarez"/>
    <s v="Male"/>
    <n v="55"/>
    <s v="1647028960"/>
    <x v="5"/>
    <x v="11"/>
    <x v="0"/>
    <x v="1"/>
    <n v="222093.05"/>
    <n v="3"/>
    <n v="6.17"/>
    <d v="2025-01-26T00:00:00"/>
    <s v="Upi"/>
    <n v="625169.73"/>
    <x v="11"/>
    <x v="1"/>
    <x v="1"/>
  </r>
  <r>
    <x v="18960"/>
    <s v="Rachel Diaz"/>
    <s v="Male"/>
    <n v="46"/>
    <s v="6782117879"/>
    <x v="5"/>
    <x v="6"/>
    <x v="0"/>
    <x v="7"/>
    <n v="163647.64000000001"/>
    <n v="1"/>
    <n v="10.92"/>
    <d v="2024-09-20T00:00:00"/>
    <s v="Card"/>
    <n v="145777.32"/>
    <x v="3"/>
    <x v="5"/>
    <x v="0"/>
  </r>
  <r>
    <x v="18961"/>
    <s v="Patricia Myers"/>
    <s v="Male"/>
    <n v="37"/>
    <s v="7145990745"/>
    <x v="3"/>
    <x v="4"/>
    <x v="4"/>
    <x v="5"/>
    <n v="126608.25"/>
    <n v="1"/>
    <n v="12.84"/>
    <d v="2025-06-27T00:00:00"/>
    <s v="Card"/>
    <n v="110351.75"/>
    <x v="1"/>
    <x v="4"/>
    <x v="0"/>
  </r>
  <r>
    <x v="18962"/>
    <s v="Savannah Gallagher"/>
    <s v="Female"/>
    <n v="47"/>
    <s v="2016637354"/>
    <x v="6"/>
    <x v="13"/>
    <x v="2"/>
    <x v="2"/>
    <n v="51863.199999999997"/>
    <n v="2"/>
    <n v="13.48"/>
    <d v="2025-06-12T00:00:00"/>
    <s v="Cash"/>
    <n v="89744.08"/>
    <x v="1"/>
    <x v="5"/>
    <x v="0"/>
  </r>
  <r>
    <x v="18963"/>
    <s v="Stephen Perez"/>
    <s v="Female"/>
    <n v="44"/>
    <s v="4093526340"/>
    <x v="6"/>
    <x v="9"/>
    <x v="1"/>
    <x v="7"/>
    <n v="226439.14"/>
    <n v="3"/>
    <n v="3.01"/>
    <d v="2023-12-14T00:00:00"/>
    <s v="Cash"/>
    <n v="658869.97"/>
    <x v="6"/>
    <x v="6"/>
    <x v="2"/>
  </r>
  <r>
    <x v="18964"/>
    <s v="Clifford Williams"/>
    <s v="Female"/>
    <n v="47"/>
    <s v="4920748856"/>
    <x v="3"/>
    <x v="16"/>
    <x v="5"/>
    <x v="5"/>
    <n v="207338.45"/>
    <n v="3"/>
    <n v="9.84"/>
    <d v="2023-09-05T00:00:00"/>
    <s v="Upi"/>
    <n v="560809.04"/>
    <x v="3"/>
    <x v="5"/>
    <x v="1"/>
  </r>
  <r>
    <x v="18965"/>
    <s v="John Dixon"/>
    <s v="Male"/>
    <n v="33"/>
    <s v="6834823169"/>
    <x v="1"/>
    <x v="14"/>
    <x v="2"/>
    <x v="2"/>
    <n v="103044.57"/>
    <n v="1"/>
    <n v="4.6500000000000004"/>
    <d v="2025-01-21T00:00:00"/>
    <s v="Cash"/>
    <n v="98253"/>
    <x v="11"/>
    <x v="8"/>
    <x v="2"/>
  </r>
  <r>
    <x v="18966"/>
    <s v="Stanley Pham III"/>
    <s v="Male"/>
    <n v="46"/>
    <s v="6358967123"/>
    <x v="5"/>
    <x v="6"/>
    <x v="5"/>
    <x v="5"/>
    <n v="221800.05"/>
    <n v="1"/>
    <n v="9.61"/>
    <d v="2024-01-03T00:00:00"/>
    <s v="Upi"/>
    <n v="200485.07"/>
    <x v="11"/>
    <x v="5"/>
    <x v="1"/>
  </r>
  <r>
    <x v="18967"/>
    <s v="Allen Wheeler"/>
    <s v="Female"/>
    <n v="55"/>
    <s v="8968141114"/>
    <x v="3"/>
    <x v="4"/>
    <x v="5"/>
    <x v="7"/>
    <n v="57121.919999999998"/>
    <n v="1"/>
    <n v="14.32"/>
    <d v="2023-12-20T00:00:00"/>
    <s v="Upi"/>
    <n v="48942.06"/>
    <x v="6"/>
    <x v="1"/>
    <x v="0"/>
  </r>
  <r>
    <x v="18968"/>
    <s v="Unknown"/>
    <s v="Male"/>
    <n v="35"/>
    <s v="6995664722"/>
    <x v="4"/>
    <x v="5"/>
    <x v="2"/>
    <x v="7"/>
    <n v="168018.1"/>
    <n v="3"/>
    <n v="7.52"/>
    <d v="2025-01-28T00:00:00"/>
    <s v="Cash"/>
    <n v="466149.42"/>
    <x v="11"/>
    <x v="4"/>
    <x v="1"/>
  </r>
  <r>
    <x v="18969"/>
    <s v="Michael Mueller"/>
    <s v="Male"/>
    <n v="27"/>
    <s v="1551847577"/>
    <x v="3"/>
    <x v="16"/>
    <x v="2"/>
    <x v="2"/>
    <n v="241651.08"/>
    <n v="2"/>
    <n v="7.98"/>
    <d v="2025-01-28T00:00:00"/>
    <s v="Card"/>
    <n v="444734.65"/>
    <x v="11"/>
    <x v="3"/>
    <x v="1"/>
  </r>
  <r>
    <x v="18970"/>
    <s v="Tiffany Harris"/>
    <s v="Female"/>
    <n v="32"/>
    <s v="5528328083"/>
    <x v="0"/>
    <x v="18"/>
    <x v="5"/>
    <x v="5"/>
    <n v="87090.04"/>
    <n v="1"/>
    <n v="8.08"/>
    <d v="2023-12-11T00:00:00"/>
    <s v="Card"/>
    <n v="80053.16"/>
    <x v="6"/>
    <x v="8"/>
    <x v="1"/>
  </r>
  <r>
    <x v="18971"/>
    <s v="Robert Green"/>
    <s v="Female"/>
    <n v="31"/>
    <s v="4891753081"/>
    <x v="5"/>
    <x v="6"/>
    <x v="1"/>
    <x v="7"/>
    <n v="215573.73"/>
    <n v="1"/>
    <n v="9.8800000000000008"/>
    <d v="2023-07-05T00:00:00"/>
    <s v="Card"/>
    <n v="194275.05"/>
    <x v="9"/>
    <x v="8"/>
    <x v="1"/>
  </r>
  <r>
    <x v="18972"/>
    <s v="Sean Mccarty"/>
    <s v="Male"/>
    <n v="57"/>
    <s v="6009292615"/>
    <x v="5"/>
    <x v="6"/>
    <x v="3"/>
    <x v="3"/>
    <n v="208534.6"/>
    <n v="3"/>
    <n v="0.86"/>
    <d v="2024-08-30T00:00:00"/>
    <s v="Cash"/>
    <n v="620223.61"/>
    <x v="5"/>
    <x v="1"/>
    <x v="2"/>
  </r>
  <r>
    <x v="18973"/>
    <s v="Rebecca Medina"/>
    <s v="Female"/>
    <n v="32"/>
    <s v="1465002259"/>
    <x v="5"/>
    <x v="6"/>
    <x v="2"/>
    <x v="3"/>
    <n v="222358.65"/>
    <n v="3"/>
    <n v="3.57"/>
    <d v="2024-11-23T00:00:00"/>
    <s v="Card"/>
    <n v="643261.34"/>
    <x v="7"/>
    <x v="8"/>
    <x v="2"/>
  </r>
  <r>
    <x v="18974"/>
    <s v="Leah Hoover"/>
    <s v="Female"/>
    <n v="61"/>
    <s v="7311466690"/>
    <x v="3"/>
    <x v="4"/>
    <x v="1"/>
    <x v="3"/>
    <n v="90926.41"/>
    <n v="3"/>
    <n v="13.15"/>
    <d v="2023-08-15T00:00:00"/>
    <s v="Cash"/>
    <n v="236908.76"/>
    <x v="5"/>
    <x v="7"/>
    <x v="0"/>
  </r>
  <r>
    <x v="18975"/>
    <s v="Mark Martinez"/>
    <s v="Female"/>
    <n v="63"/>
    <s v="7006326200"/>
    <x v="4"/>
    <x v="5"/>
    <x v="2"/>
    <x v="2"/>
    <n v="183692.83"/>
    <n v="2"/>
    <n v="10.08"/>
    <d v="2024-07-21T00:00:00"/>
    <s v="Cash"/>
    <n v="330353.19"/>
    <x v="9"/>
    <x v="7"/>
    <x v="0"/>
  </r>
  <r>
    <x v="18976"/>
    <s v="Curtis Mendez"/>
    <s v="Female"/>
    <n v="62"/>
    <s v="7094195932"/>
    <x v="3"/>
    <x v="16"/>
    <x v="1"/>
    <x v="3"/>
    <n v="138758.32999999999"/>
    <n v="3"/>
    <n v="9.07"/>
    <d v="2023-08-12T00:00:00"/>
    <s v="Upi"/>
    <n v="378518.85"/>
    <x v="5"/>
    <x v="7"/>
    <x v="1"/>
  </r>
  <r>
    <x v="18977"/>
    <s v="Eileen Davis"/>
    <s v="Male"/>
    <n v="30"/>
    <s v="0886081300"/>
    <x v="4"/>
    <x v="7"/>
    <x v="4"/>
    <x v="4"/>
    <n v="71477.61"/>
    <n v="1"/>
    <n v="12.05"/>
    <d v="2024-04-10T00:00:00"/>
    <s v="Card"/>
    <n v="62864.56"/>
    <x v="8"/>
    <x v="8"/>
    <x v="0"/>
  </r>
  <r>
    <x v="18978"/>
    <s v="William Maynard"/>
    <s v="Male"/>
    <n v="31"/>
    <s v="1565218902"/>
    <x v="3"/>
    <x v="4"/>
    <x v="3"/>
    <x v="5"/>
    <n v="131278.46"/>
    <n v="3"/>
    <n v="12.47"/>
    <d v="2023-08-18T00:00:00"/>
    <s v="Cash"/>
    <n v="344724.11"/>
    <x v="5"/>
    <x v="8"/>
    <x v="0"/>
  </r>
  <r>
    <x v="18979"/>
    <s v="Zachary Andrade"/>
    <s v="Female"/>
    <n v="65"/>
    <s v="4053800178"/>
    <x v="2"/>
    <x v="3"/>
    <x v="4"/>
    <x v="3"/>
    <n v="56811.44"/>
    <n v="3"/>
    <n v="14.49"/>
    <d v="2024-09-17T00:00:00"/>
    <s v="Card"/>
    <n v="145738.39000000001"/>
    <x v="3"/>
    <x v="7"/>
    <x v="0"/>
  </r>
  <r>
    <x v="18980"/>
    <s v="Brittany Carr"/>
    <s v="Female"/>
    <n v="45"/>
    <s v="1150225649"/>
    <x v="4"/>
    <x v="7"/>
    <x v="1"/>
    <x v="3"/>
    <n v="230105.9"/>
    <n v="1"/>
    <n v="1.38"/>
    <d v="2024-07-22T00:00:00"/>
    <s v="Cash"/>
    <n v="226930.44"/>
    <x v="9"/>
    <x v="5"/>
    <x v="2"/>
  </r>
  <r>
    <x v="18981"/>
    <s v="Richard Moran"/>
    <s v="Female"/>
    <n v="24"/>
    <s v="0416615802"/>
    <x v="5"/>
    <x v="11"/>
    <x v="6"/>
    <x v="5"/>
    <n v="204758.07"/>
    <n v="2"/>
    <n v="9.48"/>
    <d v="2023-12-19T00:00:00"/>
    <s v="Cash"/>
    <n v="370694.01"/>
    <x v="6"/>
    <x v="0"/>
    <x v="1"/>
  </r>
  <r>
    <x v="18982"/>
    <s v="Kiara Edwards"/>
    <s v="Female"/>
    <n v="32"/>
    <s v="2428090753"/>
    <x v="6"/>
    <x v="13"/>
    <x v="0"/>
    <x v="0"/>
    <n v="82014.41"/>
    <n v="1"/>
    <n v="0"/>
    <d v="2025-02-26T00:00:00"/>
    <s v="Card"/>
    <n v="82014.41"/>
    <x v="2"/>
    <x v="8"/>
    <x v="2"/>
  </r>
  <r>
    <x v="18983"/>
    <s v="Jennifer Brown"/>
    <s v="Male"/>
    <n v="53"/>
    <s v="3983451892"/>
    <x v="3"/>
    <x v="8"/>
    <x v="2"/>
    <x v="3"/>
    <n v="170340.49"/>
    <n v="2"/>
    <n v="6.6"/>
    <d v="2023-07-04T00:00:00"/>
    <s v="Cash"/>
    <n v="318196.03999999998"/>
    <x v="9"/>
    <x v="2"/>
    <x v="1"/>
  </r>
  <r>
    <x v="18984"/>
    <s v="Matthew Moss"/>
    <s v="Female"/>
    <n v="41"/>
    <s v="6203354624"/>
    <x v="0"/>
    <x v="19"/>
    <x v="1"/>
    <x v="2"/>
    <n v="153491.81"/>
    <n v="1"/>
    <n v="10.36"/>
    <d v="2024-11-08T00:00:00"/>
    <s v="Unknown"/>
    <n v="137590.06"/>
    <x v="7"/>
    <x v="6"/>
    <x v="0"/>
  </r>
  <r>
    <x v="18985"/>
    <s v="Michael Mathews"/>
    <s v="Female"/>
    <n v="18"/>
    <s v="8714846413"/>
    <x v="1"/>
    <x v="1"/>
    <x v="3"/>
    <x v="6"/>
    <n v="238522.78"/>
    <n v="3"/>
    <n v="14.54"/>
    <d v="2024-11-12T00:00:00"/>
    <s v="Cash"/>
    <n v="611524.69999999995"/>
    <x v="7"/>
    <x v="0"/>
    <x v="0"/>
  </r>
  <r>
    <x v="18986"/>
    <s v="Whitney Martinez"/>
    <s v="Unknown"/>
    <n v="21"/>
    <s v="8563185703"/>
    <x v="0"/>
    <x v="18"/>
    <x v="3"/>
    <x v="0"/>
    <n v="59144.32"/>
    <n v="2"/>
    <n v="10.06"/>
    <d v="2024-12-17T00:00:00"/>
    <s v="Cash"/>
    <n v="106388.8"/>
    <x v="6"/>
    <x v="0"/>
    <x v="0"/>
  </r>
  <r>
    <x v="18987"/>
    <s v="Jeffrey Quinn"/>
    <s v="Male"/>
    <n v="60"/>
    <s v="9060549463"/>
    <x v="1"/>
    <x v="10"/>
    <x v="4"/>
    <x v="5"/>
    <n v="88773.54"/>
    <n v="2"/>
    <n v="5.4"/>
    <d v="2025-06-07T00:00:00"/>
    <s v="Cash"/>
    <n v="167959.54"/>
    <x v="1"/>
    <x v="7"/>
    <x v="1"/>
  </r>
  <r>
    <x v="18988"/>
    <s v="Thomas Gilbert"/>
    <s v="Male"/>
    <n v="41"/>
    <s v="0677839504"/>
    <x v="1"/>
    <x v="14"/>
    <x v="0"/>
    <x v="6"/>
    <n v="233059.88"/>
    <n v="1"/>
    <n v="9.2799999999999994"/>
    <d v="2023-08-28T00:00:00"/>
    <s v="Cash"/>
    <n v="211431.92"/>
    <x v="5"/>
    <x v="6"/>
    <x v="1"/>
  </r>
  <r>
    <x v="18989"/>
    <s v="Kathleen Flores"/>
    <s v="Male"/>
    <n v="39"/>
    <s v="8784845241"/>
    <x v="6"/>
    <x v="13"/>
    <x v="1"/>
    <x v="6"/>
    <n v="85955.08"/>
    <n v="2"/>
    <n v="7.75"/>
    <d v="2024-02-10T00:00:00"/>
    <s v="Upi"/>
    <n v="158587.12"/>
    <x v="2"/>
    <x v="4"/>
    <x v="1"/>
  </r>
  <r>
    <x v="18990"/>
    <s v="Brian Smith"/>
    <s v="Male"/>
    <n v="63"/>
    <s v="4508068444"/>
    <x v="5"/>
    <x v="6"/>
    <x v="3"/>
    <x v="2"/>
    <n v="234112.96"/>
    <n v="1"/>
    <n v="1.52"/>
    <d v="2025-03-19T00:00:00"/>
    <s v="Upi"/>
    <n v="230554.44"/>
    <x v="0"/>
    <x v="7"/>
    <x v="2"/>
  </r>
  <r>
    <x v="18991"/>
    <s v="Sierra Martin"/>
    <s v="Female"/>
    <n v="24"/>
    <s v="2881941404"/>
    <x v="5"/>
    <x v="6"/>
    <x v="0"/>
    <x v="3"/>
    <n v="168571.99"/>
    <n v="1"/>
    <n v="14.78"/>
    <d v="2023-11-04T00:00:00"/>
    <s v="Upi"/>
    <n v="143657.04999999999"/>
    <x v="7"/>
    <x v="0"/>
    <x v="0"/>
  </r>
  <r>
    <x v="18992"/>
    <s v="Phillip Singh"/>
    <s v="Female"/>
    <n v="42"/>
    <s v="9130861734"/>
    <x v="5"/>
    <x v="11"/>
    <x v="5"/>
    <x v="6"/>
    <n v="248699.66"/>
    <n v="1"/>
    <n v="13.67"/>
    <d v="2024-12-15T00:00:00"/>
    <s v="Card"/>
    <n v="214702.42"/>
    <x v="6"/>
    <x v="6"/>
    <x v="0"/>
  </r>
  <r>
    <x v="18993"/>
    <s v="Joseph Whitehead"/>
    <s v="Male"/>
    <n v="23"/>
    <s v="1579191279"/>
    <x v="1"/>
    <x v="14"/>
    <x v="0"/>
    <x v="2"/>
    <n v="69029.899999999994"/>
    <n v="3"/>
    <n v="14.36"/>
    <d v="2024-04-28T00:00:00"/>
    <s v="Upi"/>
    <n v="177351.62"/>
    <x v="8"/>
    <x v="0"/>
    <x v="0"/>
  </r>
  <r>
    <x v="18994"/>
    <s v="Julia Hudson"/>
    <s v="Female"/>
    <n v="56"/>
    <s v="2318982885"/>
    <x v="0"/>
    <x v="19"/>
    <x v="1"/>
    <x v="7"/>
    <n v="63286.34"/>
    <n v="3"/>
    <n v="13.83"/>
    <d v="2024-04-28T00:00:00"/>
    <s v="Card"/>
    <n v="163601.51999999999"/>
    <x v="8"/>
    <x v="1"/>
    <x v="0"/>
  </r>
  <r>
    <x v="18995"/>
    <s v="Holly Russell PhD"/>
    <s v="Male"/>
    <n v="45"/>
    <s v="9041727538"/>
    <x v="6"/>
    <x v="13"/>
    <x v="2"/>
    <x v="6"/>
    <n v="190496.48"/>
    <n v="3"/>
    <n v="0"/>
    <d v="2024-05-28T00:00:00"/>
    <s v="Cash"/>
    <n v="571489.43999999994"/>
    <x v="10"/>
    <x v="5"/>
    <x v="2"/>
  </r>
  <r>
    <x v="18996"/>
    <s v="Brenda Stanton"/>
    <s v="Female"/>
    <n v="19"/>
    <s v="1864713472"/>
    <x v="5"/>
    <x v="6"/>
    <x v="1"/>
    <x v="4"/>
    <n v="78323.960000000006"/>
    <n v="3"/>
    <n v="9.27"/>
    <d v="2024-05-28T00:00:00"/>
    <s v="Upi"/>
    <n v="213189.99"/>
    <x v="10"/>
    <x v="0"/>
    <x v="1"/>
  </r>
  <r>
    <x v="18997"/>
    <s v="Kevin Patel"/>
    <s v="Unknown"/>
    <n v="44"/>
    <s v="7009370156"/>
    <x v="5"/>
    <x v="11"/>
    <x v="2"/>
    <x v="1"/>
    <n v="187282.19"/>
    <n v="3"/>
    <n v="14.39"/>
    <d v="2024-08-23T00:00:00"/>
    <s v="Cash"/>
    <n v="480996.85"/>
    <x v="5"/>
    <x v="6"/>
    <x v="0"/>
  </r>
  <r>
    <x v="18998"/>
    <s v="Matthew White"/>
    <s v="Male"/>
    <n v="33"/>
    <s v="4849105460"/>
    <x v="0"/>
    <x v="19"/>
    <x v="1"/>
    <x v="1"/>
    <n v="128587.12"/>
    <n v="3"/>
    <n v="13.25"/>
    <d v="2023-11-19T00:00:00"/>
    <s v="Upi"/>
    <n v="334647.98"/>
    <x v="7"/>
    <x v="8"/>
    <x v="0"/>
  </r>
  <r>
    <x v="18999"/>
    <s v="Katelyn Harper"/>
    <s v="Female"/>
    <n v="33"/>
    <s v="4176539182"/>
    <x v="5"/>
    <x v="15"/>
    <x v="0"/>
    <x v="5"/>
    <n v="135745.79999999999"/>
    <n v="3"/>
    <n v="3.24"/>
    <d v="2025-03-30T00:00:00"/>
    <s v="Card"/>
    <n v="394042.91"/>
    <x v="0"/>
    <x v="8"/>
    <x v="2"/>
  </r>
  <r>
    <x v="19000"/>
    <s v="Kimberly Diaz"/>
    <s v="Female"/>
    <n v="52"/>
    <s v="3883900350"/>
    <x v="0"/>
    <x v="18"/>
    <x v="6"/>
    <x v="5"/>
    <n v="191405.13"/>
    <n v="1"/>
    <n v="14.76"/>
    <d v="2024-01-30T00:00:00"/>
    <s v="Card"/>
    <n v="163153.73000000001"/>
    <x v="11"/>
    <x v="2"/>
    <x v="0"/>
  </r>
  <r>
    <x v="19001"/>
    <s v="Vincent Jones"/>
    <s v="Unknown"/>
    <n v="26"/>
    <s v="4110983821"/>
    <x v="2"/>
    <x v="2"/>
    <x v="2"/>
    <x v="3"/>
    <n v="63747.35"/>
    <n v="1"/>
    <n v="8.68"/>
    <d v="2025-05-14T00:00:00"/>
    <s v="Cash"/>
    <n v="58214.080000000002"/>
    <x v="10"/>
    <x v="3"/>
    <x v="1"/>
  </r>
  <r>
    <x v="19002"/>
    <s v="Anna Edwards"/>
    <s v="Male"/>
    <n v="46"/>
    <s v="0770442533"/>
    <x v="2"/>
    <x v="20"/>
    <x v="4"/>
    <x v="5"/>
    <n v="73073.72"/>
    <n v="3"/>
    <n v="11.53"/>
    <d v="2023-09-09T00:00:00"/>
    <s v="Unknown"/>
    <n v="193944.95999999999"/>
    <x v="3"/>
    <x v="5"/>
    <x v="0"/>
  </r>
  <r>
    <x v="19003"/>
    <s v="Mary Young"/>
    <s v="Male"/>
    <n v="26"/>
    <s v="4550530259"/>
    <x v="2"/>
    <x v="3"/>
    <x v="5"/>
    <x v="3"/>
    <n v="51760.02"/>
    <n v="2"/>
    <n v="0"/>
    <d v="2025-07-01T00:00:00"/>
    <s v="Cash"/>
    <n v="103520.04"/>
    <x v="9"/>
    <x v="3"/>
    <x v="2"/>
  </r>
  <r>
    <x v="19004"/>
    <s v="Wendy Browning"/>
    <s v="Female"/>
    <n v="50"/>
    <s v="8622178647"/>
    <x v="1"/>
    <x v="1"/>
    <x v="4"/>
    <x v="0"/>
    <n v="159511.03"/>
    <n v="1"/>
    <n v="2.16"/>
    <d v="2024-07-04T00:00:00"/>
    <s v="Card"/>
    <n v="156065.59"/>
    <x v="9"/>
    <x v="2"/>
    <x v="2"/>
  </r>
  <r>
    <x v="19005"/>
    <s v="Kenneth Cunningham"/>
    <s v="Male"/>
    <n v="35"/>
    <s v="9736991613"/>
    <x v="1"/>
    <x v="1"/>
    <x v="3"/>
    <x v="5"/>
    <n v="160297.37"/>
    <n v="1"/>
    <n v="0.99"/>
    <d v="2025-04-09T00:00:00"/>
    <s v="Upi"/>
    <n v="158710.43"/>
    <x v="8"/>
    <x v="4"/>
    <x v="2"/>
  </r>
  <r>
    <x v="19006"/>
    <s v="Thomas Baker"/>
    <s v="Unknown"/>
    <n v="34"/>
    <s v="3336181462"/>
    <x v="6"/>
    <x v="17"/>
    <x v="1"/>
    <x v="3"/>
    <n v="146453.01"/>
    <n v="3"/>
    <n v="13.33"/>
    <d v="2024-02-13T00:00:00"/>
    <s v="Cash"/>
    <n v="380792.47"/>
    <x v="2"/>
    <x v="8"/>
    <x v="0"/>
  </r>
  <r>
    <x v="19007"/>
    <s v="Stephen Sanders"/>
    <s v="Unknown"/>
    <n v="35"/>
    <s v="8348268347"/>
    <x v="1"/>
    <x v="1"/>
    <x v="1"/>
    <x v="5"/>
    <n v="117561.64"/>
    <n v="3"/>
    <n v="10.94"/>
    <d v="2024-10-06T00:00:00"/>
    <s v="Upi"/>
    <n v="314101.19"/>
    <x v="4"/>
    <x v="4"/>
    <x v="0"/>
  </r>
  <r>
    <x v="19008"/>
    <s v="Ryan Lee"/>
    <s v="Male"/>
    <n v="35"/>
    <s v="9418590872"/>
    <x v="5"/>
    <x v="6"/>
    <x v="6"/>
    <x v="5"/>
    <n v="87613.56"/>
    <n v="2"/>
    <n v="14.51"/>
    <d v="2023-12-11T00:00:00"/>
    <s v="Upi"/>
    <n v="149801.66"/>
    <x v="6"/>
    <x v="4"/>
    <x v="0"/>
  </r>
  <r>
    <x v="19009"/>
    <s v="Gregory Walls"/>
    <s v="Male"/>
    <n v="45"/>
    <s v="7906495185"/>
    <x v="5"/>
    <x v="6"/>
    <x v="2"/>
    <x v="5"/>
    <n v="186420.23"/>
    <n v="2"/>
    <n v="1.32"/>
    <d v="2023-11-27T00:00:00"/>
    <s v="Upi"/>
    <n v="367918.97"/>
    <x v="7"/>
    <x v="5"/>
    <x v="2"/>
  </r>
  <r>
    <x v="19010"/>
    <s v="Deborah Kline"/>
    <s v="Female"/>
    <n v="29"/>
    <s v="8841996680"/>
    <x v="6"/>
    <x v="9"/>
    <x v="4"/>
    <x v="5"/>
    <n v="141919.14000000001"/>
    <n v="1"/>
    <n v="2.96"/>
    <d v="2024-07-13T00:00:00"/>
    <s v="Cash"/>
    <n v="137718.32999999999"/>
    <x v="9"/>
    <x v="3"/>
    <x v="2"/>
  </r>
  <r>
    <x v="19011"/>
    <s v="Hannah Tyler"/>
    <s v="Unknown"/>
    <n v="24"/>
    <s v="6648495028"/>
    <x v="1"/>
    <x v="14"/>
    <x v="6"/>
    <x v="5"/>
    <n v="70017.78"/>
    <n v="3"/>
    <n v="10.96"/>
    <d v="2025-03-07T00:00:00"/>
    <s v="Unknown"/>
    <n v="187031.49"/>
    <x v="0"/>
    <x v="0"/>
    <x v="0"/>
  </r>
  <r>
    <x v="19012"/>
    <s v="Barbara Davis"/>
    <s v="Unknown"/>
    <n v="49"/>
    <s v="3537066314"/>
    <x v="1"/>
    <x v="1"/>
    <x v="1"/>
    <x v="6"/>
    <n v="219444.83"/>
    <n v="3"/>
    <n v="6.19"/>
    <d v="2024-01-09T00:00:00"/>
    <s v="Upi"/>
    <n v="617583.59"/>
    <x v="11"/>
    <x v="5"/>
    <x v="1"/>
  </r>
  <r>
    <x v="19013"/>
    <s v="Audrey Marshall"/>
    <s v="Female"/>
    <n v="37"/>
    <s v="2990398970"/>
    <x v="5"/>
    <x v="15"/>
    <x v="0"/>
    <x v="7"/>
    <n v="192798.94"/>
    <n v="2"/>
    <n v="14.19"/>
    <d v="2024-01-12T00:00:00"/>
    <s v="Cash"/>
    <n v="330881.53999999998"/>
    <x v="11"/>
    <x v="4"/>
    <x v="0"/>
  </r>
  <r>
    <x v="19014"/>
    <s v="Edward Huffman"/>
    <s v="Female"/>
    <n v="37"/>
    <s v="7799979314"/>
    <x v="5"/>
    <x v="15"/>
    <x v="3"/>
    <x v="5"/>
    <n v="243426.6"/>
    <n v="1"/>
    <n v="8.26"/>
    <d v="2025-03-21T00:00:00"/>
    <s v="Upi"/>
    <n v="223319.56"/>
    <x v="0"/>
    <x v="4"/>
    <x v="1"/>
  </r>
  <r>
    <x v="19015"/>
    <s v="Rebecca Cruz"/>
    <s v="Female"/>
    <n v="38"/>
    <s v="1093905465"/>
    <x v="6"/>
    <x v="9"/>
    <x v="1"/>
    <x v="1"/>
    <n v="123762.47"/>
    <n v="1"/>
    <n v="13.95"/>
    <d v="2024-04-06T00:00:00"/>
    <s v="Upi"/>
    <n v="106497.61"/>
    <x v="8"/>
    <x v="4"/>
    <x v="0"/>
  </r>
  <r>
    <x v="19016"/>
    <s v="Terry Reid"/>
    <s v="Female"/>
    <n v="65"/>
    <s v="1516248372"/>
    <x v="6"/>
    <x v="13"/>
    <x v="2"/>
    <x v="2"/>
    <n v="68209.960000000006"/>
    <n v="3"/>
    <n v="11.22"/>
    <d v="2025-02-19T00:00:00"/>
    <s v="Upi"/>
    <n v="181670.41"/>
    <x v="2"/>
    <x v="7"/>
    <x v="0"/>
  </r>
  <r>
    <x v="19017"/>
    <s v="John Fletcher"/>
    <s v="Male"/>
    <n v="41"/>
    <s v="0550965161"/>
    <x v="5"/>
    <x v="6"/>
    <x v="1"/>
    <x v="2"/>
    <n v="123715.57"/>
    <n v="1"/>
    <n v="2.62"/>
    <d v="2023-10-05T00:00:00"/>
    <s v="Cash"/>
    <n v="120474.22"/>
    <x v="4"/>
    <x v="6"/>
    <x v="2"/>
  </r>
  <r>
    <x v="19018"/>
    <s v="Mark Ortega"/>
    <s v="Unknown"/>
    <n v="32"/>
    <s v="7798538479"/>
    <x v="1"/>
    <x v="1"/>
    <x v="1"/>
    <x v="2"/>
    <n v="50745.53"/>
    <n v="1"/>
    <n v="2.5"/>
    <d v="2023-10-31T00:00:00"/>
    <s v="Card"/>
    <n v="49476.89"/>
    <x v="4"/>
    <x v="8"/>
    <x v="2"/>
  </r>
  <r>
    <x v="19019"/>
    <s v="Dustin Knox"/>
    <s v="Male"/>
    <n v="40"/>
    <s v="1216572626"/>
    <x v="3"/>
    <x v="16"/>
    <x v="0"/>
    <x v="1"/>
    <n v="109372.32"/>
    <n v="3"/>
    <n v="1"/>
    <d v="2023-08-09T00:00:00"/>
    <s v="Card"/>
    <n v="324835.78999999998"/>
    <x v="5"/>
    <x v="6"/>
    <x v="2"/>
  </r>
  <r>
    <x v="19020"/>
    <s v="Henry Hernandez"/>
    <s v="Male"/>
    <n v="62"/>
    <s v="4193609882"/>
    <x v="3"/>
    <x v="16"/>
    <x v="0"/>
    <x v="5"/>
    <n v="104812.42"/>
    <n v="2"/>
    <n v="7.58"/>
    <d v="2023-09-10T00:00:00"/>
    <s v="Cash"/>
    <n v="193735.28"/>
    <x v="3"/>
    <x v="7"/>
    <x v="1"/>
  </r>
  <r>
    <x v="19021"/>
    <s v="Patrick Jones"/>
    <s v="Female"/>
    <n v="49"/>
    <s v="9769325621"/>
    <x v="5"/>
    <x v="15"/>
    <x v="2"/>
    <x v="5"/>
    <n v="124085.77"/>
    <n v="2"/>
    <n v="6.09"/>
    <d v="2024-02-21T00:00:00"/>
    <s v="Card"/>
    <n v="233057.89"/>
    <x v="2"/>
    <x v="5"/>
    <x v="1"/>
  </r>
  <r>
    <x v="19022"/>
    <s v="Timothy Lynch"/>
    <s v="Male"/>
    <n v="26"/>
    <s v="1287300228"/>
    <x v="3"/>
    <x v="4"/>
    <x v="0"/>
    <x v="4"/>
    <n v="221761.04"/>
    <n v="3"/>
    <n v="4.74"/>
    <d v="2024-01-18T00:00:00"/>
    <s v="Cash"/>
    <n v="633748.69999999995"/>
    <x v="11"/>
    <x v="3"/>
    <x v="2"/>
  </r>
  <r>
    <x v="19023"/>
    <s v="Rachael Turner"/>
    <s v="Female"/>
    <n v="32"/>
    <s v="5237256706"/>
    <x v="5"/>
    <x v="6"/>
    <x v="5"/>
    <x v="0"/>
    <n v="95441.06"/>
    <n v="1"/>
    <n v="12.72"/>
    <d v="2024-01-30T00:00:00"/>
    <s v="Unknown"/>
    <n v="83300.960000000006"/>
    <x v="11"/>
    <x v="8"/>
    <x v="0"/>
  </r>
  <r>
    <x v="19024"/>
    <s v="James Harper"/>
    <s v="Female"/>
    <n v="54"/>
    <s v="5152357124"/>
    <x v="6"/>
    <x v="9"/>
    <x v="5"/>
    <x v="0"/>
    <n v="158689.47"/>
    <n v="2"/>
    <n v="7.34"/>
    <d v="2024-03-12T00:00:00"/>
    <s v="Card"/>
    <n v="294083.33"/>
    <x v="0"/>
    <x v="2"/>
    <x v="1"/>
  </r>
  <r>
    <x v="19025"/>
    <s v="Sharon Burns"/>
    <s v="Male"/>
    <n v="47"/>
    <s v="Not Provided"/>
    <x v="0"/>
    <x v="0"/>
    <x v="1"/>
    <x v="5"/>
    <n v="193536.5"/>
    <n v="3"/>
    <n v="0.8"/>
    <d v="2025-01-24T00:00:00"/>
    <s v="Cash"/>
    <n v="575964.62"/>
    <x v="11"/>
    <x v="5"/>
    <x v="2"/>
  </r>
  <r>
    <x v="19026"/>
    <s v="Connor Velez"/>
    <s v="Female"/>
    <n v="38"/>
    <s v="2541030708"/>
    <x v="0"/>
    <x v="19"/>
    <x v="1"/>
    <x v="4"/>
    <n v="64641.95"/>
    <n v="3"/>
    <n v="5.45"/>
    <d v="2025-04-02T00:00:00"/>
    <s v="Card"/>
    <n v="183356.89"/>
    <x v="8"/>
    <x v="4"/>
    <x v="1"/>
  </r>
  <r>
    <x v="19027"/>
    <s v="Donna Rogers"/>
    <s v="Male"/>
    <n v="53"/>
    <s v="7240040908"/>
    <x v="0"/>
    <x v="18"/>
    <x v="5"/>
    <x v="2"/>
    <n v="145159.98000000001"/>
    <n v="1"/>
    <n v="9.1199999999999992"/>
    <d v="2024-08-26T00:00:00"/>
    <s v="Upi"/>
    <n v="131921.39000000001"/>
    <x v="5"/>
    <x v="2"/>
    <x v="1"/>
  </r>
  <r>
    <x v="19028"/>
    <s v="Ryan Alexander"/>
    <s v="Unknown"/>
    <n v="46"/>
    <s v="0636034476"/>
    <x v="3"/>
    <x v="4"/>
    <x v="1"/>
    <x v="2"/>
    <n v="156007.57"/>
    <n v="3"/>
    <n v="5.6"/>
    <d v="2024-04-17T00:00:00"/>
    <s v="Unknown"/>
    <n v="441813.44"/>
    <x v="8"/>
    <x v="5"/>
    <x v="1"/>
  </r>
  <r>
    <x v="19029"/>
    <s v="Brian Underwood"/>
    <s v="Female"/>
    <n v="63"/>
    <s v="7955947286"/>
    <x v="4"/>
    <x v="5"/>
    <x v="3"/>
    <x v="4"/>
    <n v="115478.16"/>
    <n v="3"/>
    <n v="12.74"/>
    <d v="2024-08-27T00:00:00"/>
    <s v="Card"/>
    <n v="302298.73"/>
    <x v="5"/>
    <x v="7"/>
    <x v="0"/>
  </r>
  <r>
    <x v="19030"/>
    <s v="Brian Gonzales"/>
    <s v="Female"/>
    <n v="52"/>
    <s v="5366692391"/>
    <x v="3"/>
    <x v="4"/>
    <x v="0"/>
    <x v="1"/>
    <n v="67029.77"/>
    <n v="3"/>
    <n v="12.89"/>
    <d v="2024-08-27T00:00:00"/>
    <s v="Upi"/>
    <n v="175168.9"/>
    <x v="5"/>
    <x v="2"/>
    <x v="0"/>
  </r>
  <r>
    <x v="19031"/>
    <s v="Gregory Conley"/>
    <s v="Female"/>
    <n v="34"/>
    <s v="8126312287"/>
    <x v="1"/>
    <x v="1"/>
    <x v="2"/>
    <x v="5"/>
    <n v="212311.43"/>
    <n v="3"/>
    <n v="2.63"/>
    <d v="2023-09-10T00:00:00"/>
    <s v="Upi"/>
    <n v="620182.92000000004"/>
    <x v="3"/>
    <x v="8"/>
    <x v="2"/>
  </r>
  <r>
    <x v="19032"/>
    <s v="Dr. Brian Mitchell"/>
    <s v="Female"/>
    <n v="23"/>
    <s v="6344070125"/>
    <x v="4"/>
    <x v="5"/>
    <x v="0"/>
    <x v="2"/>
    <n v="155480.93"/>
    <n v="2"/>
    <n v="13.53"/>
    <d v="2024-08-11T00:00:00"/>
    <s v="Upi"/>
    <n v="268888.71999999997"/>
    <x v="5"/>
    <x v="0"/>
    <x v="0"/>
  </r>
  <r>
    <x v="19033"/>
    <s v="Shawn Faulkner"/>
    <s v="Unknown"/>
    <n v="23"/>
    <s v="0076829482"/>
    <x v="2"/>
    <x v="2"/>
    <x v="2"/>
    <x v="5"/>
    <n v="142479.26999999999"/>
    <n v="2"/>
    <n v="8.0500000000000007"/>
    <d v="2023-08-19T00:00:00"/>
    <s v="Upi"/>
    <n v="262019.38"/>
    <x v="5"/>
    <x v="0"/>
    <x v="1"/>
  </r>
  <r>
    <x v="19034"/>
    <s v="Laura Hall"/>
    <s v="Unknown"/>
    <n v="56"/>
    <s v="1161490086"/>
    <x v="6"/>
    <x v="9"/>
    <x v="6"/>
    <x v="7"/>
    <n v="95782.64"/>
    <n v="2"/>
    <n v="14.48"/>
    <d v="2024-03-29T00:00:00"/>
    <s v="Unknown"/>
    <n v="163826.63"/>
    <x v="0"/>
    <x v="1"/>
    <x v="0"/>
  </r>
  <r>
    <x v="19035"/>
    <s v="Robert Carroll"/>
    <s v="Male"/>
    <n v="59"/>
    <s v="2727146028"/>
    <x v="6"/>
    <x v="17"/>
    <x v="5"/>
    <x v="2"/>
    <n v="173771.15"/>
    <n v="1"/>
    <n v="6.64"/>
    <d v="2025-06-05T00:00:00"/>
    <s v="Upi"/>
    <n v="162232.75"/>
    <x v="1"/>
    <x v="1"/>
    <x v="1"/>
  </r>
  <r>
    <x v="19036"/>
    <s v="Kelly Daniels"/>
    <s v="Male"/>
    <n v="45"/>
    <s v="4912475471"/>
    <x v="3"/>
    <x v="16"/>
    <x v="6"/>
    <x v="5"/>
    <n v="90020.52"/>
    <n v="2"/>
    <n v="5.22"/>
    <d v="2025-01-23T00:00:00"/>
    <s v="Unknown"/>
    <n v="170642.9"/>
    <x v="11"/>
    <x v="5"/>
    <x v="1"/>
  </r>
  <r>
    <x v="19037"/>
    <s v="Danielle Knight"/>
    <s v="Unknown"/>
    <n v="44"/>
    <s v="6562482606"/>
    <x v="1"/>
    <x v="10"/>
    <x v="0"/>
    <x v="5"/>
    <n v="108047.91"/>
    <n v="1"/>
    <n v="14.62"/>
    <d v="2023-07-26T00:00:00"/>
    <s v="Upi"/>
    <n v="92251.31"/>
    <x v="9"/>
    <x v="6"/>
    <x v="0"/>
  </r>
  <r>
    <x v="19038"/>
    <s v="Aaron Sanders"/>
    <s v="Male"/>
    <n v="59"/>
    <s v="3144762671"/>
    <x v="3"/>
    <x v="4"/>
    <x v="0"/>
    <x v="6"/>
    <n v="95744.17"/>
    <n v="3"/>
    <n v="10.69"/>
    <d v="2023-12-14T00:00:00"/>
    <s v="Cash"/>
    <n v="256527.35"/>
    <x v="6"/>
    <x v="1"/>
    <x v="0"/>
  </r>
  <r>
    <x v="19039"/>
    <s v="Melanie Gibbs"/>
    <s v="Male"/>
    <n v="60"/>
    <s v="2849435816"/>
    <x v="2"/>
    <x v="2"/>
    <x v="5"/>
    <x v="5"/>
    <n v="126096.42"/>
    <n v="2"/>
    <n v="3.67"/>
    <d v="2023-10-02T00:00:00"/>
    <s v="Upi"/>
    <n v="242937.36"/>
    <x v="4"/>
    <x v="7"/>
    <x v="2"/>
  </r>
  <r>
    <x v="19040"/>
    <s v="Russell Newman"/>
    <s v="Female"/>
    <n v="50"/>
    <s v="9723731848"/>
    <x v="6"/>
    <x v="13"/>
    <x v="5"/>
    <x v="6"/>
    <n v="88917.72"/>
    <n v="1"/>
    <n v="0.79"/>
    <d v="2023-11-28T00:00:00"/>
    <s v="Cash"/>
    <n v="88215.27"/>
    <x v="7"/>
    <x v="2"/>
    <x v="2"/>
  </r>
  <r>
    <x v="19041"/>
    <s v="Amy Gilbert"/>
    <s v="Male"/>
    <n v="54"/>
    <s v="1468700690"/>
    <x v="3"/>
    <x v="8"/>
    <x v="6"/>
    <x v="1"/>
    <n v="133942.82"/>
    <n v="3"/>
    <n v="0.85"/>
    <d v="2024-08-14T00:00:00"/>
    <s v="Unknown"/>
    <n v="398412.92"/>
    <x v="5"/>
    <x v="2"/>
    <x v="2"/>
  </r>
  <r>
    <x v="19042"/>
    <s v="Julie Sawyer"/>
    <s v="Female"/>
    <n v="27"/>
    <s v="6317662309"/>
    <x v="5"/>
    <x v="15"/>
    <x v="0"/>
    <x v="1"/>
    <n v="243323"/>
    <n v="1"/>
    <n v="13.21"/>
    <d v="2023-07-25T00:00:00"/>
    <s v="Cash"/>
    <n v="211180.03"/>
    <x v="9"/>
    <x v="3"/>
    <x v="0"/>
  </r>
  <r>
    <x v="19043"/>
    <s v="Stephanie Coleman"/>
    <s v="Male"/>
    <n v="24"/>
    <s v="5430452973"/>
    <x v="5"/>
    <x v="15"/>
    <x v="2"/>
    <x v="5"/>
    <n v="84578.47"/>
    <n v="3"/>
    <n v="0.18"/>
    <d v="2023-12-19T00:00:00"/>
    <s v="Cash"/>
    <n v="253278.69"/>
    <x v="6"/>
    <x v="0"/>
    <x v="2"/>
  </r>
  <r>
    <x v="19044"/>
    <s v="Christopher Wade"/>
    <s v="Unknown"/>
    <n v="58"/>
    <s v="4097318051"/>
    <x v="0"/>
    <x v="19"/>
    <x v="0"/>
    <x v="0"/>
    <n v="176756.58"/>
    <n v="1"/>
    <n v="0.69"/>
    <d v="2025-02-10T00:00:00"/>
    <s v="Cash"/>
    <n v="175536.96"/>
    <x v="2"/>
    <x v="1"/>
    <x v="2"/>
  </r>
  <r>
    <x v="19045"/>
    <s v="Craig Fleming"/>
    <s v="Female"/>
    <n v="25"/>
    <s v="7088414048"/>
    <x v="2"/>
    <x v="2"/>
    <x v="2"/>
    <x v="3"/>
    <n v="234981.39"/>
    <n v="3"/>
    <n v="7.19"/>
    <d v="2025-01-01T00:00:00"/>
    <s v="Cash"/>
    <n v="654258.68000000005"/>
    <x v="11"/>
    <x v="3"/>
    <x v="1"/>
  </r>
  <r>
    <x v="19046"/>
    <s v="Amy Jones"/>
    <s v="Female"/>
    <n v="32"/>
    <s v="9347789957"/>
    <x v="0"/>
    <x v="18"/>
    <x v="3"/>
    <x v="5"/>
    <n v="247680.08"/>
    <n v="1"/>
    <n v="12.29"/>
    <d v="2023-09-16T00:00:00"/>
    <s v="Upi"/>
    <n v="217240.2"/>
    <x v="3"/>
    <x v="8"/>
    <x v="0"/>
  </r>
  <r>
    <x v="19047"/>
    <s v="Andrea Davis"/>
    <s v="Female"/>
    <n v="42"/>
    <s v="5522297527"/>
    <x v="3"/>
    <x v="16"/>
    <x v="4"/>
    <x v="6"/>
    <n v="128556.47"/>
    <n v="1"/>
    <n v="6.09"/>
    <d v="2023-12-25T00:00:00"/>
    <s v="Card"/>
    <n v="120727.38"/>
    <x v="6"/>
    <x v="6"/>
    <x v="1"/>
  </r>
  <r>
    <x v="19048"/>
    <s v="Katie Mcdonald"/>
    <s v="Female"/>
    <n v="33"/>
    <s v="4596644394"/>
    <x v="0"/>
    <x v="18"/>
    <x v="1"/>
    <x v="4"/>
    <n v="121364.55"/>
    <n v="3"/>
    <n v="2.82"/>
    <d v="2024-09-26T00:00:00"/>
    <s v="Unknown"/>
    <n v="353826.21"/>
    <x v="3"/>
    <x v="8"/>
    <x v="2"/>
  </r>
  <r>
    <x v="19049"/>
    <s v="Jennifer Heath"/>
    <s v="Male"/>
    <n v="41"/>
    <s v="4101056423"/>
    <x v="3"/>
    <x v="4"/>
    <x v="1"/>
    <x v="2"/>
    <n v="110937.32"/>
    <n v="2"/>
    <n v="7.48"/>
    <d v="2025-05-28T00:00:00"/>
    <s v="Upi"/>
    <n v="205278.42"/>
    <x v="10"/>
    <x v="6"/>
    <x v="1"/>
  </r>
  <r>
    <x v="19050"/>
    <s v="Jon Norton"/>
    <s v="Female"/>
    <n v="39"/>
    <s v="0761196848"/>
    <x v="3"/>
    <x v="16"/>
    <x v="6"/>
    <x v="2"/>
    <n v="140403.73000000001"/>
    <n v="2"/>
    <n v="2.29"/>
    <d v="2023-07-07T00:00:00"/>
    <s v="Cash"/>
    <n v="274376.96999999997"/>
    <x v="9"/>
    <x v="4"/>
    <x v="2"/>
  </r>
  <r>
    <x v="19051"/>
    <s v="Catherine Myers"/>
    <s v="Female"/>
    <n v="48"/>
    <s v="8177447833"/>
    <x v="2"/>
    <x v="2"/>
    <x v="0"/>
    <x v="6"/>
    <n v="123783.42"/>
    <n v="2"/>
    <n v="6.11"/>
    <d v="2024-06-13T00:00:00"/>
    <s v="Upi"/>
    <n v="232440.51"/>
    <x v="1"/>
    <x v="5"/>
    <x v="1"/>
  </r>
  <r>
    <x v="19052"/>
    <s v="Juan Cummings"/>
    <s v="Female"/>
    <n v="42"/>
    <s v="9844110615"/>
    <x v="0"/>
    <x v="19"/>
    <x v="6"/>
    <x v="3"/>
    <n v="54814.81"/>
    <n v="3"/>
    <n v="3.99"/>
    <d v="2024-03-10T00:00:00"/>
    <s v="Card"/>
    <n v="157883.1"/>
    <x v="0"/>
    <x v="6"/>
    <x v="2"/>
  </r>
  <r>
    <x v="19053"/>
    <s v="Timothy Koch"/>
    <s v="Male"/>
    <n v="44"/>
    <s v="9650943210"/>
    <x v="5"/>
    <x v="6"/>
    <x v="6"/>
    <x v="5"/>
    <n v="170759.31"/>
    <n v="2"/>
    <n v="7.68"/>
    <d v="2023-09-05T00:00:00"/>
    <s v="Unknown"/>
    <n v="315289.99"/>
    <x v="3"/>
    <x v="6"/>
    <x v="1"/>
  </r>
  <r>
    <x v="19054"/>
    <s v="Jennifer Rodriguez"/>
    <s v="Male"/>
    <n v="42"/>
    <s v="9565908268"/>
    <x v="3"/>
    <x v="8"/>
    <x v="4"/>
    <x v="5"/>
    <n v="181586.77"/>
    <n v="1"/>
    <n v="10.74"/>
    <d v="2023-10-17T00:00:00"/>
    <s v="Upi"/>
    <n v="162084.35"/>
    <x v="4"/>
    <x v="6"/>
    <x v="0"/>
  </r>
  <r>
    <x v="19055"/>
    <s v="Bryan Bryan"/>
    <s v="Female"/>
    <n v="35"/>
    <s v="5911246075"/>
    <x v="3"/>
    <x v="8"/>
    <x v="0"/>
    <x v="3"/>
    <n v="237027.15"/>
    <n v="2"/>
    <n v="4.4400000000000004"/>
    <d v="2024-07-06T00:00:00"/>
    <s v="Card"/>
    <n v="453006.29"/>
    <x v="9"/>
    <x v="4"/>
    <x v="2"/>
  </r>
  <r>
    <x v="19056"/>
    <s v="Jesus Jones"/>
    <s v="Male"/>
    <n v="29"/>
    <s v="9385547032"/>
    <x v="1"/>
    <x v="1"/>
    <x v="6"/>
    <x v="4"/>
    <n v="80935.070000000007"/>
    <n v="1"/>
    <n v="0"/>
    <d v="2023-07-04T00:00:00"/>
    <s v="Cash"/>
    <n v="80935.070000000007"/>
    <x v="9"/>
    <x v="3"/>
    <x v="2"/>
  </r>
  <r>
    <x v="19057"/>
    <s v="Heather Kim"/>
    <s v="Female"/>
    <n v="37"/>
    <s v="9664379121"/>
    <x v="5"/>
    <x v="11"/>
    <x v="2"/>
    <x v="6"/>
    <n v="215622.9"/>
    <n v="3"/>
    <n v="9.67"/>
    <d v="2024-08-08T00:00:00"/>
    <s v="Card"/>
    <n v="584316.5"/>
    <x v="5"/>
    <x v="4"/>
    <x v="1"/>
  </r>
  <r>
    <x v="19058"/>
    <s v="Cody Pena PhD"/>
    <s v="Unknown"/>
    <n v="49"/>
    <s v="8956164322"/>
    <x v="6"/>
    <x v="9"/>
    <x v="1"/>
    <x v="5"/>
    <n v="177066.47"/>
    <n v="1"/>
    <n v="13.26"/>
    <d v="2023-09-24T00:00:00"/>
    <s v="Card"/>
    <n v="153587.46"/>
    <x v="3"/>
    <x v="5"/>
    <x v="0"/>
  </r>
  <r>
    <x v="19059"/>
    <s v="Seth Guerra"/>
    <s v="Female"/>
    <n v="22"/>
    <s v="1765791970"/>
    <x v="1"/>
    <x v="14"/>
    <x v="1"/>
    <x v="3"/>
    <n v="109368.48"/>
    <n v="1"/>
    <n v="0.82"/>
    <d v="2025-02-21T00:00:00"/>
    <s v="Card"/>
    <n v="108471.66"/>
    <x v="2"/>
    <x v="0"/>
    <x v="2"/>
  </r>
  <r>
    <x v="19060"/>
    <s v="Michael Gray"/>
    <s v="Female"/>
    <n v="55"/>
    <s v="0957838259"/>
    <x v="2"/>
    <x v="2"/>
    <x v="1"/>
    <x v="7"/>
    <n v="85008.95"/>
    <n v="1"/>
    <n v="3.09"/>
    <d v="2024-07-07T00:00:00"/>
    <s v="Upi"/>
    <n v="82382.17"/>
    <x v="9"/>
    <x v="1"/>
    <x v="2"/>
  </r>
  <r>
    <x v="19061"/>
    <s v="Gordon Rodriguez"/>
    <s v="Male"/>
    <n v="28"/>
    <s v="8386356567"/>
    <x v="3"/>
    <x v="16"/>
    <x v="6"/>
    <x v="1"/>
    <n v="206744.17"/>
    <n v="2"/>
    <n v="3.82"/>
    <d v="2025-02-15T00:00:00"/>
    <s v="Upi"/>
    <n v="397693.09"/>
    <x v="2"/>
    <x v="3"/>
    <x v="2"/>
  </r>
  <r>
    <x v="19062"/>
    <s v="Rodney White"/>
    <s v="Male"/>
    <n v="19"/>
    <s v="6058896269"/>
    <x v="0"/>
    <x v="18"/>
    <x v="3"/>
    <x v="1"/>
    <n v="138079.31"/>
    <n v="2"/>
    <n v="1.27"/>
    <d v="2025-01-22T00:00:00"/>
    <s v="Upi"/>
    <n v="272651.40999999997"/>
    <x v="11"/>
    <x v="0"/>
    <x v="2"/>
  </r>
  <r>
    <x v="19063"/>
    <s v="Yolanda Andrews"/>
    <s v="Male"/>
    <n v="49"/>
    <s v="6631137901"/>
    <x v="0"/>
    <x v="18"/>
    <x v="4"/>
    <x v="3"/>
    <n v="98456.98"/>
    <n v="1"/>
    <n v="1.72"/>
    <d v="2023-08-19T00:00:00"/>
    <s v="Cash"/>
    <n v="96763.520000000004"/>
    <x v="5"/>
    <x v="5"/>
    <x v="2"/>
  </r>
  <r>
    <x v="19064"/>
    <s v="Rodney Shah MD"/>
    <s v="Male"/>
    <n v="35"/>
    <s v="7575923613"/>
    <x v="4"/>
    <x v="7"/>
    <x v="3"/>
    <x v="6"/>
    <n v="165959.76999999999"/>
    <n v="1"/>
    <n v="8.73"/>
    <d v="2024-03-24T00:00:00"/>
    <s v="Upi"/>
    <n v="151471.48000000001"/>
    <x v="0"/>
    <x v="4"/>
    <x v="1"/>
  </r>
  <r>
    <x v="19065"/>
    <s v="Michael Tyler"/>
    <s v="Female"/>
    <n v="21"/>
    <s v="6709933532"/>
    <x v="4"/>
    <x v="7"/>
    <x v="0"/>
    <x v="5"/>
    <n v="216530.13"/>
    <n v="2"/>
    <n v="13.16"/>
    <d v="2024-01-04T00:00:00"/>
    <s v="Upi"/>
    <n v="376069.53"/>
    <x v="11"/>
    <x v="0"/>
    <x v="0"/>
  </r>
  <r>
    <x v="19066"/>
    <s v="Nancy Collins"/>
    <s v="Male"/>
    <n v="59"/>
    <s v="4631562017"/>
    <x v="3"/>
    <x v="8"/>
    <x v="4"/>
    <x v="2"/>
    <n v="220707.62"/>
    <n v="3"/>
    <n v="2.63"/>
    <d v="2024-04-26T00:00:00"/>
    <s v="Card"/>
    <n v="644709.03"/>
    <x v="8"/>
    <x v="1"/>
    <x v="2"/>
  </r>
  <r>
    <x v="19067"/>
    <s v="Eddie Bennett"/>
    <s v="Male"/>
    <n v="37"/>
    <s v="3369665096"/>
    <x v="2"/>
    <x v="3"/>
    <x v="2"/>
    <x v="6"/>
    <n v="107249.64"/>
    <n v="1"/>
    <n v="7.67"/>
    <d v="2023-09-09T00:00:00"/>
    <s v="Card"/>
    <n v="99023.59"/>
    <x v="3"/>
    <x v="4"/>
    <x v="1"/>
  </r>
  <r>
    <x v="19068"/>
    <s v="Mrs. Krystal Hunter"/>
    <s v="Male"/>
    <n v="52"/>
    <s v="4602691380"/>
    <x v="4"/>
    <x v="7"/>
    <x v="5"/>
    <x v="5"/>
    <n v="88744.56"/>
    <n v="2"/>
    <n v="8.77"/>
    <d v="2023-11-10T00:00:00"/>
    <s v="Cash"/>
    <n v="161923.32"/>
    <x v="7"/>
    <x v="2"/>
    <x v="1"/>
  </r>
  <r>
    <x v="19069"/>
    <s v="William Warren"/>
    <s v="Male"/>
    <n v="62"/>
    <s v="4908861153"/>
    <x v="4"/>
    <x v="5"/>
    <x v="5"/>
    <x v="1"/>
    <n v="121952.28"/>
    <n v="2"/>
    <n v="3.11"/>
    <d v="2024-10-23T00:00:00"/>
    <s v="Unknown"/>
    <n v="236319.13"/>
    <x v="4"/>
    <x v="7"/>
    <x v="2"/>
  </r>
  <r>
    <x v="19070"/>
    <s v="Kathleen Morrison"/>
    <s v="Female"/>
    <n v="23"/>
    <s v="3793554710"/>
    <x v="4"/>
    <x v="7"/>
    <x v="4"/>
    <x v="5"/>
    <n v="132649.69"/>
    <n v="2"/>
    <n v="2.08"/>
    <d v="2024-04-17T00:00:00"/>
    <s v="Unknown"/>
    <n v="259781.15"/>
    <x v="8"/>
    <x v="0"/>
    <x v="2"/>
  </r>
  <r>
    <x v="19071"/>
    <s v="Rhonda Myers"/>
    <s v="Male"/>
    <n v="32"/>
    <s v="2244467574"/>
    <x v="0"/>
    <x v="19"/>
    <x v="0"/>
    <x v="2"/>
    <n v="142372.76"/>
    <n v="1"/>
    <n v="14.85"/>
    <d v="2023-07-28T00:00:00"/>
    <s v="Card"/>
    <n v="121230.41"/>
    <x v="9"/>
    <x v="8"/>
    <x v="0"/>
  </r>
  <r>
    <x v="19072"/>
    <s v="Stacie Martinez"/>
    <s v="Unknown"/>
    <n v="30"/>
    <s v="6774345511"/>
    <x v="4"/>
    <x v="5"/>
    <x v="5"/>
    <x v="4"/>
    <n v="81635.39"/>
    <n v="2"/>
    <n v="0.53"/>
    <d v="2024-03-20T00:00:00"/>
    <s v="Cash"/>
    <n v="162405.44"/>
    <x v="0"/>
    <x v="8"/>
    <x v="2"/>
  </r>
  <r>
    <x v="19073"/>
    <s v="Angela Smith"/>
    <s v="Female"/>
    <n v="51"/>
    <s v="1165335720"/>
    <x v="1"/>
    <x v="1"/>
    <x v="1"/>
    <x v="1"/>
    <n v="186680.48"/>
    <n v="3"/>
    <n v="14.35"/>
    <d v="2024-09-04T00:00:00"/>
    <s v="Upi"/>
    <n v="479675.49"/>
    <x v="3"/>
    <x v="2"/>
    <x v="0"/>
  </r>
  <r>
    <x v="19074"/>
    <s v="Renee Santos"/>
    <s v="Male"/>
    <n v="41"/>
    <s v="1801729817"/>
    <x v="3"/>
    <x v="8"/>
    <x v="5"/>
    <x v="0"/>
    <n v="189928.91"/>
    <n v="3"/>
    <n v="8.59"/>
    <d v="2025-01-06T00:00:00"/>
    <s v="Card"/>
    <n v="520842.05"/>
    <x v="11"/>
    <x v="6"/>
    <x v="1"/>
  </r>
  <r>
    <x v="19075"/>
    <s v="Randy Dixon"/>
    <s v="Female"/>
    <n v="65"/>
    <s v="7198548427"/>
    <x v="3"/>
    <x v="16"/>
    <x v="1"/>
    <x v="0"/>
    <n v="93753.75"/>
    <n v="3"/>
    <n v="8.01"/>
    <d v="2024-03-16T00:00:00"/>
    <s v="Cash"/>
    <n v="258732.22"/>
    <x v="0"/>
    <x v="7"/>
    <x v="1"/>
  </r>
  <r>
    <x v="19076"/>
    <s v="Caitlin Gomez"/>
    <s v="Male"/>
    <n v="59"/>
    <s v="4504462550"/>
    <x v="5"/>
    <x v="11"/>
    <x v="3"/>
    <x v="3"/>
    <n v="115747.87"/>
    <n v="2"/>
    <n v="7.43"/>
    <d v="2025-04-19T00:00:00"/>
    <s v="Upi"/>
    <n v="214295.61"/>
    <x v="8"/>
    <x v="1"/>
    <x v="1"/>
  </r>
  <r>
    <x v="19077"/>
    <s v="Ashley Davis"/>
    <s v="Female"/>
    <n v="32"/>
    <s v="1233293466"/>
    <x v="6"/>
    <x v="9"/>
    <x v="0"/>
    <x v="0"/>
    <n v="225308.73"/>
    <n v="2"/>
    <n v="3.86"/>
    <d v="2025-03-22T00:00:00"/>
    <s v="Upi"/>
    <n v="433223.63"/>
    <x v="0"/>
    <x v="8"/>
    <x v="2"/>
  </r>
  <r>
    <x v="19078"/>
    <s v="Andrew Lopez"/>
    <s v="Male"/>
    <n v="56"/>
    <s v="8787152479"/>
    <x v="5"/>
    <x v="15"/>
    <x v="1"/>
    <x v="5"/>
    <n v="217300.64"/>
    <n v="2"/>
    <n v="10.66"/>
    <d v="2024-10-23T00:00:00"/>
    <s v="Upi"/>
    <n v="388272.78"/>
    <x v="4"/>
    <x v="1"/>
    <x v="0"/>
  </r>
  <r>
    <x v="19079"/>
    <s v="Heather Lewis"/>
    <s v="Male"/>
    <n v="41"/>
    <s v="7957541723"/>
    <x v="2"/>
    <x v="2"/>
    <x v="0"/>
    <x v="3"/>
    <n v="51172.67"/>
    <n v="2"/>
    <n v="13.41"/>
    <d v="2024-02-24T00:00:00"/>
    <s v="Unknown"/>
    <n v="88620.83"/>
    <x v="2"/>
    <x v="6"/>
    <x v="0"/>
  </r>
  <r>
    <x v="19080"/>
    <s v="Jorge Sanders"/>
    <s v="Male"/>
    <n v="57"/>
    <s v="5550974188"/>
    <x v="4"/>
    <x v="12"/>
    <x v="1"/>
    <x v="2"/>
    <n v="159612.32"/>
    <n v="3"/>
    <n v="8.64"/>
    <d v="2024-01-18T00:00:00"/>
    <s v="Cash"/>
    <n v="437465.45"/>
    <x v="11"/>
    <x v="1"/>
    <x v="1"/>
  </r>
  <r>
    <x v="19081"/>
    <s v="Leslie Williams"/>
    <s v="Female"/>
    <n v="30"/>
    <s v="8422503391"/>
    <x v="4"/>
    <x v="7"/>
    <x v="0"/>
    <x v="3"/>
    <n v="171872.15"/>
    <n v="1"/>
    <n v="2.0699999999999998"/>
    <d v="2025-01-01T00:00:00"/>
    <s v="Card"/>
    <n v="168314.4"/>
    <x v="11"/>
    <x v="8"/>
    <x v="2"/>
  </r>
  <r>
    <x v="19082"/>
    <s v="Joseph Fox"/>
    <s v="Male"/>
    <n v="34"/>
    <s v="2195854803"/>
    <x v="1"/>
    <x v="1"/>
    <x v="2"/>
    <x v="3"/>
    <n v="68861.210000000006"/>
    <n v="3"/>
    <n v="2.48"/>
    <d v="2023-08-02T00:00:00"/>
    <s v="Upi"/>
    <n v="201460.36"/>
    <x v="5"/>
    <x v="8"/>
    <x v="2"/>
  </r>
  <r>
    <x v="19083"/>
    <s v="Christopher Montgomery"/>
    <s v="Unknown"/>
    <n v="28"/>
    <s v="8051206660"/>
    <x v="4"/>
    <x v="5"/>
    <x v="1"/>
    <x v="2"/>
    <n v="80743.289999999994"/>
    <n v="1"/>
    <n v="14.71"/>
    <d v="2024-06-05T00:00:00"/>
    <s v="Upi"/>
    <n v="68865.95"/>
    <x v="1"/>
    <x v="3"/>
    <x v="0"/>
  </r>
  <r>
    <x v="19084"/>
    <s v="Jill Lawson"/>
    <s v="Female"/>
    <n v="63"/>
    <s v="0586530638"/>
    <x v="1"/>
    <x v="10"/>
    <x v="5"/>
    <x v="3"/>
    <n v="93994.74"/>
    <n v="2"/>
    <n v="0.9"/>
    <d v="2025-05-30T00:00:00"/>
    <s v="Card"/>
    <n v="186297.57"/>
    <x v="10"/>
    <x v="7"/>
    <x v="2"/>
  </r>
  <r>
    <x v="19085"/>
    <s v="Kayla Joseph"/>
    <s v="Unknown"/>
    <n v="41"/>
    <s v="2053988064"/>
    <x v="4"/>
    <x v="5"/>
    <x v="2"/>
    <x v="3"/>
    <n v="208674.04"/>
    <n v="2"/>
    <n v="1.98"/>
    <d v="2024-06-15T00:00:00"/>
    <s v="Card"/>
    <n v="409084.59"/>
    <x v="1"/>
    <x v="6"/>
    <x v="2"/>
  </r>
  <r>
    <x v="19086"/>
    <s v="John Ortiz"/>
    <s v="Male"/>
    <n v="41"/>
    <s v="9423351794"/>
    <x v="5"/>
    <x v="6"/>
    <x v="0"/>
    <x v="5"/>
    <n v="221149.77"/>
    <n v="1"/>
    <n v="5.61"/>
    <d v="2024-11-27T00:00:00"/>
    <s v="Card"/>
    <n v="208743.27"/>
    <x v="7"/>
    <x v="6"/>
    <x v="1"/>
  </r>
  <r>
    <x v="19087"/>
    <s v="Martin Hill"/>
    <s v="Female"/>
    <n v="62"/>
    <s v="8150913039"/>
    <x v="6"/>
    <x v="17"/>
    <x v="0"/>
    <x v="1"/>
    <n v="154369.60000000001"/>
    <n v="1"/>
    <n v="1.63"/>
    <d v="2024-11-27T00:00:00"/>
    <s v="Unknown"/>
    <n v="151853.38"/>
    <x v="7"/>
    <x v="7"/>
    <x v="2"/>
  </r>
  <r>
    <x v="19088"/>
    <s v="Kimberly Floyd"/>
    <s v="Female"/>
    <n v="59"/>
    <s v="5646256385"/>
    <x v="5"/>
    <x v="11"/>
    <x v="3"/>
    <x v="2"/>
    <n v="145447.97"/>
    <n v="1"/>
    <n v="3.31"/>
    <d v="2024-01-22T00:00:00"/>
    <s v="Unknown"/>
    <n v="140633.64000000001"/>
    <x v="11"/>
    <x v="1"/>
    <x v="2"/>
  </r>
  <r>
    <x v="19089"/>
    <s v="Damon Flores"/>
    <s v="Male"/>
    <n v="37"/>
    <s v="1596410072"/>
    <x v="6"/>
    <x v="9"/>
    <x v="6"/>
    <x v="3"/>
    <n v="223374.31"/>
    <n v="1"/>
    <n v="7.79"/>
    <d v="2024-09-17T00:00:00"/>
    <s v="Cash"/>
    <n v="205973.45"/>
    <x v="3"/>
    <x v="4"/>
    <x v="1"/>
  </r>
  <r>
    <x v="19090"/>
    <s v="Mrs. Dawn Glenn"/>
    <s v="Female"/>
    <n v="40"/>
    <s v="7415024679"/>
    <x v="4"/>
    <x v="5"/>
    <x v="2"/>
    <x v="7"/>
    <n v="80136.17"/>
    <n v="3"/>
    <n v="9.5"/>
    <d v="2024-07-01T00:00:00"/>
    <s v="Unknown"/>
    <n v="217569.7"/>
    <x v="9"/>
    <x v="6"/>
    <x v="1"/>
  </r>
  <r>
    <x v="19091"/>
    <s v="Jill Warren"/>
    <s v="Female"/>
    <n v="55"/>
    <s v="9661191453"/>
    <x v="6"/>
    <x v="13"/>
    <x v="1"/>
    <x v="3"/>
    <n v="213240.37"/>
    <n v="2"/>
    <n v="14.07"/>
    <d v="2024-12-09T00:00:00"/>
    <s v="Card"/>
    <n v="366474.9"/>
    <x v="6"/>
    <x v="1"/>
    <x v="0"/>
  </r>
  <r>
    <x v="19092"/>
    <s v="Angelica Jones"/>
    <s v="Female"/>
    <n v="30"/>
    <s v="0693633630"/>
    <x v="6"/>
    <x v="9"/>
    <x v="0"/>
    <x v="7"/>
    <n v="75581.86"/>
    <n v="2"/>
    <n v="4.7300000000000004"/>
    <d v="2023-07-06T00:00:00"/>
    <s v="Upi"/>
    <n v="144013.68"/>
    <x v="9"/>
    <x v="8"/>
    <x v="2"/>
  </r>
  <r>
    <x v="19093"/>
    <s v="Victoria Banks"/>
    <s v="Female"/>
    <n v="48"/>
    <s v="9013847377"/>
    <x v="1"/>
    <x v="10"/>
    <x v="1"/>
    <x v="3"/>
    <n v="70403.69"/>
    <n v="3"/>
    <n v="8.5299999999999994"/>
    <d v="2024-02-15T00:00:00"/>
    <s v="Card"/>
    <n v="193194.77"/>
    <x v="2"/>
    <x v="5"/>
    <x v="1"/>
  </r>
  <r>
    <x v="19094"/>
    <s v="Daryl Woods"/>
    <s v="Unknown"/>
    <n v="40"/>
    <s v="4139943871"/>
    <x v="1"/>
    <x v="10"/>
    <x v="3"/>
    <x v="5"/>
    <n v="226990.73"/>
    <n v="2"/>
    <n v="2.93"/>
    <d v="2024-05-10T00:00:00"/>
    <s v="Cash"/>
    <n v="440679.8"/>
    <x v="10"/>
    <x v="6"/>
    <x v="2"/>
  </r>
  <r>
    <x v="19095"/>
    <s v="Christopher Phelps"/>
    <s v="Male"/>
    <n v="33"/>
    <s v="2316460061"/>
    <x v="5"/>
    <x v="6"/>
    <x v="1"/>
    <x v="2"/>
    <n v="230328.53"/>
    <n v="2"/>
    <n v="3.72"/>
    <d v="2025-03-11T00:00:00"/>
    <s v="Unknown"/>
    <n v="443520.62"/>
    <x v="0"/>
    <x v="8"/>
    <x v="2"/>
  </r>
  <r>
    <x v="19096"/>
    <s v="Gary Chen"/>
    <s v="Unknown"/>
    <n v="34"/>
    <s v="9370156434"/>
    <x v="1"/>
    <x v="14"/>
    <x v="0"/>
    <x v="2"/>
    <n v="191313.27"/>
    <n v="2"/>
    <n v="13.46"/>
    <d v="2024-11-06T00:00:00"/>
    <s v="Cash"/>
    <n v="331125.01"/>
    <x v="7"/>
    <x v="8"/>
    <x v="0"/>
  </r>
  <r>
    <x v="19097"/>
    <s v="Connie Smith"/>
    <s v="Female"/>
    <n v="33"/>
    <s v="9427306599"/>
    <x v="6"/>
    <x v="13"/>
    <x v="3"/>
    <x v="2"/>
    <n v="175622.84"/>
    <n v="1"/>
    <n v="6.92"/>
    <d v="2025-02-18T00:00:00"/>
    <s v="Card"/>
    <n v="163469.74"/>
    <x v="2"/>
    <x v="8"/>
    <x v="1"/>
  </r>
  <r>
    <x v="19098"/>
    <s v="Nicholas Jones"/>
    <s v="Unknown"/>
    <n v="39"/>
    <s v="7344561245"/>
    <x v="4"/>
    <x v="5"/>
    <x v="0"/>
    <x v="2"/>
    <n v="140512.32000000001"/>
    <n v="3"/>
    <n v="3.43"/>
    <d v="2024-05-02T00:00:00"/>
    <s v="Upi"/>
    <n v="407078.24"/>
    <x v="10"/>
    <x v="4"/>
    <x v="2"/>
  </r>
  <r>
    <x v="19099"/>
    <s v="Erica Ruiz"/>
    <s v="Male"/>
    <n v="24"/>
    <s v="5467092492"/>
    <x v="6"/>
    <x v="17"/>
    <x v="1"/>
    <x v="2"/>
    <n v="160376.92000000001"/>
    <n v="1"/>
    <n v="5.51"/>
    <d v="2024-01-13T00:00:00"/>
    <s v="Card"/>
    <n v="151540.15"/>
    <x v="11"/>
    <x v="0"/>
    <x v="1"/>
  </r>
  <r>
    <x v="19100"/>
    <s v="Mark Jackson"/>
    <s v="Male"/>
    <n v="32"/>
    <s v="9358524971"/>
    <x v="3"/>
    <x v="8"/>
    <x v="0"/>
    <x v="2"/>
    <n v="156839.39000000001"/>
    <n v="3"/>
    <n v="13.15"/>
    <d v="2025-03-18T00:00:00"/>
    <s v="Cash"/>
    <n v="408645.03"/>
    <x v="0"/>
    <x v="8"/>
    <x v="0"/>
  </r>
  <r>
    <x v="19101"/>
    <s v="Shane Ramirez"/>
    <s v="Male"/>
    <n v="24"/>
    <s v="8430398388"/>
    <x v="6"/>
    <x v="9"/>
    <x v="3"/>
    <x v="2"/>
    <n v="61307.68"/>
    <n v="2"/>
    <n v="14.56"/>
    <d v="2025-06-11T00:00:00"/>
    <s v="Upi"/>
    <n v="104762.56"/>
    <x v="1"/>
    <x v="0"/>
    <x v="0"/>
  </r>
  <r>
    <x v="19102"/>
    <s v="Brianna Riley"/>
    <s v="Female"/>
    <n v="41"/>
    <s v="9445511228"/>
    <x v="2"/>
    <x v="2"/>
    <x v="4"/>
    <x v="3"/>
    <n v="85240.37"/>
    <n v="1"/>
    <n v="0.56999999999999995"/>
    <d v="2023-10-04T00:00:00"/>
    <s v="Upi"/>
    <n v="84754.5"/>
    <x v="4"/>
    <x v="6"/>
    <x v="2"/>
  </r>
  <r>
    <x v="19103"/>
    <s v="Stephanie Proctor"/>
    <s v="Male"/>
    <n v="29"/>
    <s v="4409404821"/>
    <x v="3"/>
    <x v="4"/>
    <x v="6"/>
    <x v="5"/>
    <n v="47880.42"/>
    <n v="1"/>
    <n v="4.2699999999999996"/>
    <d v="2024-02-15T00:00:00"/>
    <s v="Unknown"/>
    <n v="45835.93"/>
    <x v="2"/>
    <x v="3"/>
    <x v="2"/>
  </r>
  <r>
    <x v="19104"/>
    <s v="Timothy Bailey"/>
    <s v="Male"/>
    <n v="35"/>
    <s v="3041609626"/>
    <x v="6"/>
    <x v="13"/>
    <x v="2"/>
    <x v="2"/>
    <n v="49407.83"/>
    <n v="2"/>
    <n v="4.5599999999999996"/>
    <d v="2023-11-04T00:00:00"/>
    <s v="Cash"/>
    <n v="94309.67"/>
    <x v="7"/>
    <x v="4"/>
    <x v="2"/>
  </r>
  <r>
    <x v="19105"/>
    <s v="Robert Walker"/>
    <s v="Unknown"/>
    <n v="54"/>
    <s v="8147384670"/>
    <x v="1"/>
    <x v="1"/>
    <x v="1"/>
    <x v="2"/>
    <n v="117484.36"/>
    <n v="1"/>
    <n v="1.05"/>
    <d v="2023-11-21T00:00:00"/>
    <s v="Upi"/>
    <n v="116250.77"/>
    <x v="7"/>
    <x v="2"/>
    <x v="2"/>
  </r>
  <r>
    <x v="19106"/>
    <s v="Christopher Chambers"/>
    <s v="Female"/>
    <n v="33"/>
    <s v="2956684976"/>
    <x v="2"/>
    <x v="2"/>
    <x v="3"/>
    <x v="3"/>
    <n v="68137.22"/>
    <n v="3"/>
    <n v="14.58"/>
    <d v="2024-12-26T00:00:00"/>
    <s v="Upi"/>
    <n v="174608.44"/>
    <x v="6"/>
    <x v="8"/>
    <x v="0"/>
  </r>
  <r>
    <x v="19107"/>
    <s v="Christina Martinez"/>
    <s v="Female"/>
    <n v="48"/>
    <s v="1620867500"/>
    <x v="4"/>
    <x v="5"/>
    <x v="0"/>
    <x v="5"/>
    <n v="157418.74"/>
    <n v="3"/>
    <n v="14.61"/>
    <d v="2024-04-10T00:00:00"/>
    <s v="Card"/>
    <n v="403259.59"/>
    <x v="8"/>
    <x v="5"/>
    <x v="0"/>
  </r>
  <r>
    <x v="19108"/>
    <s v="Melissa Smith"/>
    <s v="Male"/>
    <n v="38"/>
    <s v="4248319597"/>
    <x v="4"/>
    <x v="12"/>
    <x v="1"/>
    <x v="2"/>
    <n v="180969.73"/>
    <n v="3"/>
    <n v="1.38"/>
    <d v="2024-09-26T00:00:00"/>
    <s v="Cash"/>
    <n v="535417.04"/>
    <x v="3"/>
    <x v="4"/>
    <x v="2"/>
  </r>
  <r>
    <x v="19109"/>
    <s v="Kristin Thomas"/>
    <s v="Female"/>
    <n v="61"/>
    <s v="4227482489"/>
    <x v="3"/>
    <x v="8"/>
    <x v="0"/>
    <x v="2"/>
    <n v="223971.66"/>
    <n v="3"/>
    <n v="7.05"/>
    <d v="2025-03-30T00:00:00"/>
    <s v="Card"/>
    <n v="624544.97"/>
    <x v="0"/>
    <x v="7"/>
    <x v="1"/>
  </r>
  <r>
    <x v="19110"/>
    <s v="Heather Webb"/>
    <s v="Female"/>
    <n v="30"/>
    <s v="7405279454"/>
    <x v="1"/>
    <x v="14"/>
    <x v="1"/>
    <x v="3"/>
    <n v="198425.68"/>
    <n v="2"/>
    <n v="14.79"/>
    <d v="2024-01-25T00:00:00"/>
    <s v="Card"/>
    <n v="338157.04"/>
    <x v="11"/>
    <x v="8"/>
    <x v="0"/>
  </r>
  <r>
    <x v="19111"/>
    <s v="Unknown"/>
    <s v="Male"/>
    <n v="24"/>
    <s v="2521045923"/>
    <x v="5"/>
    <x v="15"/>
    <x v="3"/>
    <x v="5"/>
    <n v="73156.759999999995"/>
    <n v="1"/>
    <n v="11.16"/>
    <d v="2024-09-19T00:00:00"/>
    <s v="Card"/>
    <n v="64992.47"/>
    <x v="3"/>
    <x v="0"/>
    <x v="0"/>
  </r>
  <r>
    <x v="19112"/>
    <s v="Susan Mcclain"/>
    <s v="Male"/>
    <n v="31"/>
    <s v="0139837705"/>
    <x v="5"/>
    <x v="15"/>
    <x v="3"/>
    <x v="5"/>
    <n v="225273.37"/>
    <n v="1"/>
    <n v="12.42"/>
    <d v="2023-11-08T00:00:00"/>
    <s v="Cash"/>
    <n v="197294.42"/>
    <x v="7"/>
    <x v="8"/>
    <x v="0"/>
  </r>
  <r>
    <x v="19113"/>
    <s v="Jared Wright"/>
    <s v="Unknown"/>
    <n v="61"/>
    <s v="4462699894"/>
    <x v="1"/>
    <x v="14"/>
    <x v="1"/>
    <x v="5"/>
    <n v="199153.16"/>
    <n v="3"/>
    <n v="12.36"/>
    <d v="2023-07-22T00:00:00"/>
    <s v="Cash"/>
    <n v="523613.49"/>
    <x v="9"/>
    <x v="7"/>
    <x v="0"/>
  </r>
  <r>
    <x v="19114"/>
    <s v="Christine Whitaker"/>
    <s v="Female"/>
    <n v="42"/>
    <s v="8711066304"/>
    <x v="2"/>
    <x v="20"/>
    <x v="0"/>
    <x v="2"/>
    <n v="242210.66"/>
    <n v="1"/>
    <n v="6.97"/>
    <d v="2024-02-17T00:00:00"/>
    <s v="Upi"/>
    <n v="225328.58"/>
    <x v="2"/>
    <x v="6"/>
    <x v="1"/>
  </r>
  <r>
    <x v="19115"/>
    <s v="Christopher Garcia"/>
    <s v="Female"/>
    <n v="49"/>
    <s v="7295870892"/>
    <x v="6"/>
    <x v="13"/>
    <x v="3"/>
    <x v="5"/>
    <n v="119081.61"/>
    <n v="1"/>
    <n v="8.07"/>
    <d v="2025-06-06T00:00:00"/>
    <s v="Unknown"/>
    <n v="109471.72"/>
    <x v="1"/>
    <x v="5"/>
    <x v="1"/>
  </r>
  <r>
    <x v="19116"/>
    <s v="Ryan Turner"/>
    <s v="Unknown"/>
    <n v="35"/>
    <s v="1228511008"/>
    <x v="2"/>
    <x v="20"/>
    <x v="2"/>
    <x v="3"/>
    <n v="196139.45"/>
    <n v="3"/>
    <n v="6.61"/>
    <d v="2023-11-15T00:00:00"/>
    <s v="Upi"/>
    <n v="549523.9"/>
    <x v="7"/>
    <x v="4"/>
    <x v="1"/>
  </r>
  <r>
    <x v="19117"/>
    <s v="Michael Morales"/>
    <s v="Female"/>
    <n v="36"/>
    <s v="4372748670"/>
    <x v="2"/>
    <x v="20"/>
    <x v="0"/>
    <x v="3"/>
    <n v="214225.26"/>
    <n v="3"/>
    <n v="0"/>
    <d v="2025-07-01T00:00:00"/>
    <s v="Card"/>
    <n v="642675.78"/>
    <x v="9"/>
    <x v="4"/>
    <x v="2"/>
  </r>
  <r>
    <x v="19118"/>
    <s v="Kathleen Huang"/>
    <s v="Female"/>
    <n v="52"/>
    <s v="4922846387"/>
    <x v="2"/>
    <x v="20"/>
    <x v="6"/>
    <x v="4"/>
    <n v="75895.789999999994"/>
    <n v="2"/>
    <n v="10.119999999999999"/>
    <d v="2023-10-12T00:00:00"/>
    <s v="Card"/>
    <n v="136430.26999999999"/>
    <x v="4"/>
    <x v="2"/>
    <x v="0"/>
  </r>
  <r>
    <x v="19119"/>
    <s v="Cody Ferguson"/>
    <s v="Male"/>
    <n v="61"/>
    <s v="5758885065"/>
    <x v="1"/>
    <x v="1"/>
    <x v="3"/>
    <x v="0"/>
    <n v="222358.13"/>
    <n v="2"/>
    <n v="11.61"/>
    <d v="2024-02-04T00:00:00"/>
    <s v="Card"/>
    <n v="393084.7"/>
    <x v="2"/>
    <x v="7"/>
    <x v="0"/>
  </r>
  <r>
    <x v="19120"/>
    <s v="Tony Adams"/>
    <s v="Male"/>
    <n v="46"/>
    <s v="2002072271"/>
    <x v="4"/>
    <x v="7"/>
    <x v="4"/>
    <x v="5"/>
    <n v="78297.5"/>
    <n v="2"/>
    <n v="3.24"/>
    <d v="2024-02-09T00:00:00"/>
    <s v="Upi"/>
    <n v="151521.32"/>
    <x v="2"/>
    <x v="5"/>
    <x v="2"/>
  </r>
  <r>
    <x v="19121"/>
    <s v="Anita Edwards"/>
    <s v="Female"/>
    <n v="25"/>
    <s v="2418385939"/>
    <x v="4"/>
    <x v="7"/>
    <x v="3"/>
    <x v="7"/>
    <n v="235215.97"/>
    <n v="3"/>
    <n v="12.67"/>
    <d v="2025-02-22T00:00:00"/>
    <s v="Cash"/>
    <n v="616242.31999999995"/>
    <x v="2"/>
    <x v="3"/>
    <x v="0"/>
  </r>
  <r>
    <x v="19122"/>
    <s v="Carl Owens"/>
    <s v="Male"/>
    <n v="52"/>
    <s v="3750020344"/>
    <x v="3"/>
    <x v="4"/>
    <x v="0"/>
    <x v="2"/>
    <n v="173126.87"/>
    <n v="2"/>
    <n v="11.22"/>
    <d v="2024-11-22T00:00:00"/>
    <s v="Cash"/>
    <n v="307404.07"/>
    <x v="7"/>
    <x v="2"/>
    <x v="0"/>
  </r>
  <r>
    <x v="19123"/>
    <s v="Andrea Jordan"/>
    <s v="Female"/>
    <n v="43"/>
    <s v="6426312522"/>
    <x v="3"/>
    <x v="8"/>
    <x v="2"/>
    <x v="4"/>
    <n v="96742.95"/>
    <n v="3"/>
    <n v="14.57"/>
    <d v="2024-04-18T00:00:00"/>
    <s v="Cash"/>
    <n v="247942.51"/>
    <x v="8"/>
    <x v="6"/>
    <x v="0"/>
  </r>
  <r>
    <x v="19124"/>
    <s v="Amanda Sampson"/>
    <s v="Female"/>
    <n v="31"/>
    <s v="6408727440"/>
    <x v="2"/>
    <x v="2"/>
    <x v="0"/>
    <x v="1"/>
    <n v="163035.96"/>
    <n v="2"/>
    <n v="12.17"/>
    <d v="2025-03-17T00:00:00"/>
    <s v="Cash"/>
    <n v="286388.96999999997"/>
    <x v="0"/>
    <x v="8"/>
    <x v="0"/>
  </r>
  <r>
    <x v="19125"/>
    <s v="Eric Baldwin"/>
    <s v="Female"/>
    <n v="52"/>
    <s v="3074284498"/>
    <x v="1"/>
    <x v="14"/>
    <x v="1"/>
    <x v="0"/>
    <n v="245571.37"/>
    <n v="1"/>
    <n v="0"/>
    <d v="2024-03-29T00:00:00"/>
    <s v="Upi"/>
    <n v="245571.37"/>
    <x v="0"/>
    <x v="2"/>
    <x v="2"/>
  </r>
  <r>
    <x v="19126"/>
    <s v="Jeffery White"/>
    <s v="Unknown"/>
    <n v="34"/>
    <s v="5069355474"/>
    <x v="3"/>
    <x v="16"/>
    <x v="0"/>
    <x v="6"/>
    <n v="240683.04"/>
    <n v="1"/>
    <n v="6.52"/>
    <d v="2024-05-04T00:00:00"/>
    <s v="Card"/>
    <n v="224990.51"/>
    <x v="10"/>
    <x v="8"/>
    <x v="1"/>
  </r>
  <r>
    <x v="19127"/>
    <s v="Laurie Fields"/>
    <s v="Female"/>
    <n v="65"/>
    <s v="5601764662"/>
    <x v="2"/>
    <x v="20"/>
    <x v="0"/>
    <x v="3"/>
    <n v="233008.22"/>
    <n v="3"/>
    <n v="8.2100000000000009"/>
    <d v="2023-07-22T00:00:00"/>
    <s v="Upi"/>
    <n v="641634.74"/>
    <x v="9"/>
    <x v="7"/>
    <x v="1"/>
  </r>
  <r>
    <x v="19128"/>
    <s v="Madison Cruz"/>
    <s v="Male"/>
    <n v="64"/>
    <s v="0470416207"/>
    <x v="2"/>
    <x v="3"/>
    <x v="0"/>
    <x v="5"/>
    <n v="226326.05"/>
    <n v="1"/>
    <n v="14.35"/>
    <d v="2024-06-09T00:00:00"/>
    <s v="Cash"/>
    <n v="193848.26"/>
    <x v="1"/>
    <x v="7"/>
    <x v="0"/>
  </r>
  <r>
    <x v="19129"/>
    <s v="Sydney Rice"/>
    <s v="Male"/>
    <n v="19"/>
    <s v="1895459917"/>
    <x v="1"/>
    <x v="1"/>
    <x v="6"/>
    <x v="6"/>
    <n v="156902.23000000001"/>
    <n v="2"/>
    <n v="12.61"/>
    <d v="2024-09-17T00:00:00"/>
    <s v="Cash"/>
    <n v="274233.71999999997"/>
    <x v="3"/>
    <x v="0"/>
    <x v="0"/>
  </r>
  <r>
    <x v="19130"/>
    <s v="Jessica Evans"/>
    <s v="Male"/>
    <n v="40"/>
    <s v="Not Provided"/>
    <x v="3"/>
    <x v="16"/>
    <x v="0"/>
    <x v="3"/>
    <n v="114156.34"/>
    <n v="1"/>
    <n v="7.51"/>
    <d v="2025-04-16T00:00:00"/>
    <s v="Card"/>
    <n v="105583.2"/>
    <x v="8"/>
    <x v="6"/>
    <x v="1"/>
  </r>
  <r>
    <x v="19131"/>
    <s v="Elijah Nichols"/>
    <s v="Male"/>
    <n v="35"/>
    <s v="1753069787"/>
    <x v="1"/>
    <x v="10"/>
    <x v="4"/>
    <x v="2"/>
    <n v="220226.72"/>
    <n v="3"/>
    <n v="10.92"/>
    <d v="2024-06-15T00:00:00"/>
    <s v="Cash"/>
    <n v="588533.89"/>
    <x v="1"/>
    <x v="4"/>
    <x v="0"/>
  </r>
  <r>
    <x v="19132"/>
    <s v="Jessica Jones"/>
    <s v="Male"/>
    <n v="52"/>
    <s v="5132584053"/>
    <x v="2"/>
    <x v="2"/>
    <x v="0"/>
    <x v="3"/>
    <n v="119415.5"/>
    <n v="3"/>
    <n v="13.89"/>
    <d v="2025-06-01T00:00:00"/>
    <s v="Card"/>
    <n v="308486.06"/>
    <x v="1"/>
    <x v="2"/>
    <x v="0"/>
  </r>
  <r>
    <x v="19133"/>
    <s v="Michael Ellis"/>
    <s v="Female"/>
    <n v="57"/>
    <s v="5892776998"/>
    <x v="5"/>
    <x v="11"/>
    <x v="6"/>
    <x v="3"/>
    <n v="62340.92"/>
    <n v="3"/>
    <n v="8.36"/>
    <d v="2024-07-17T00:00:00"/>
    <s v="Card"/>
    <n v="171387.66"/>
    <x v="9"/>
    <x v="1"/>
    <x v="1"/>
  </r>
  <r>
    <x v="19134"/>
    <s v="Keith Hahn"/>
    <s v="Male"/>
    <n v="46"/>
    <s v="8860411270"/>
    <x v="1"/>
    <x v="1"/>
    <x v="1"/>
    <x v="3"/>
    <n v="107137.91"/>
    <n v="1"/>
    <n v="3.28"/>
    <d v="2023-11-24T00:00:00"/>
    <s v="Cash"/>
    <n v="103623.79"/>
    <x v="7"/>
    <x v="5"/>
    <x v="2"/>
  </r>
  <r>
    <x v="19135"/>
    <s v="Justin Cooper"/>
    <s v="Female"/>
    <n v="51"/>
    <s v="2018236604"/>
    <x v="6"/>
    <x v="13"/>
    <x v="3"/>
    <x v="3"/>
    <n v="245381.29"/>
    <n v="2"/>
    <n v="11.18"/>
    <d v="2025-05-01T00:00:00"/>
    <s v="Upi"/>
    <n v="435895.32"/>
    <x v="10"/>
    <x v="2"/>
    <x v="0"/>
  </r>
  <r>
    <x v="19136"/>
    <s v="Dwayne Hudson"/>
    <s v="Unknown"/>
    <n v="60"/>
    <s v="Not Provided"/>
    <x v="5"/>
    <x v="11"/>
    <x v="6"/>
    <x v="3"/>
    <n v="176275.76"/>
    <n v="3"/>
    <n v="11.43"/>
    <d v="2023-12-07T00:00:00"/>
    <s v="Upi"/>
    <n v="468382.32"/>
    <x v="6"/>
    <x v="7"/>
    <x v="0"/>
  </r>
  <r>
    <x v="19137"/>
    <s v="William Myers"/>
    <s v="Female"/>
    <n v="21"/>
    <s v="6921457147"/>
    <x v="0"/>
    <x v="19"/>
    <x v="2"/>
    <x v="5"/>
    <n v="131734.84"/>
    <n v="2"/>
    <n v="9.44"/>
    <d v="2025-05-21T00:00:00"/>
    <s v="Cash"/>
    <n v="238598.14"/>
    <x v="10"/>
    <x v="0"/>
    <x v="1"/>
  </r>
  <r>
    <x v="19138"/>
    <s v="Dustin Berger"/>
    <s v="Male"/>
    <n v="53"/>
    <s v="6402452657"/>
    <x v="4"/>
    <x v="12"/>
    <x v="2"/>
    <x v="5"/>
    <n v="139235.56"/>
    <n v="3"/>
    <n v="10"/>
    <d v="2024-04-12T00:00:00"/>
    <s v="Upi"/>
    <n v="375936.01"/>
    <x v="8"/>
    <x v="2"/>
    <x v="1"/>
  </r>
  <r>
    <x v="19139"/>
    <s v="Ryan Young"/>
    <s v="Unknown"/>
    <n v="18"/>
    <s v="6112200003"/>
    <x v="0"/>
    <x v="18"/>
    <x v="6"/>
    <x v="2"/>
    <n v="138526.82"/>
    <n v="3"/>
    <n v="8.48"/>
    <d v="2025-01-03T00:00:00"/>
    <s v="Upi"/>
    <n v="380339.24"/>
    <x v="11"/>
    <x v="0"/>
    <x v="1"/>
  </r>
  <r>
    <x v="19140"/>
    <s v="Scott Cooley"/>
    <s v="Female"/>
    <n v="53"/>
    <s v="6073652074"/>
    <x v="3"/>
    <x v="16"/>
    <x v="1"/>
    <x v="7"/>
    <n v="79638.39"/>
    <n v="2"/>
    <n v="0.48"/>
    <d v="2024-06-15T00:00:00"/>
    <s v="Card"/>
    <n v="158512.25"/>
    <x v="1"/>
    <x v="2"/>
    <x v="2"/>
  </r>
  <r>
    <x v="19141"/>
    <s v="Kenneth Young"/>
    <s v="Male"/>
    <n v="21"/>
    <s v="8723053815"/>
    <x v="5"/>
    <x v="6"/>
    <x v="2"/>
    <x v="1"/>
    <n v="227232.03"/>
    <n v="3"/>
    <n v="0.54"/>
    <d v="2025-05-27T00:00:00"/>
    <s v="Upi"/>
    <n v="678014.93"/>
    <x v="10"/>
    <x v="0"/>
    <x v="2"/>
  </r>
  <r>
    <x v="19142"/>
    <s v="Theresa Aguirre"/>
    <s v="Unknown"/>
    <n v="20"/>
    <s v="4214677735"/>
    <x v="5"/>
    <x v="6"/>
    <x v="3"/>
    <x v="2"/>
    <n v="106349.94"/>
    <n v="1"/>
    <n v="12.15"/>
    <d v="2024-10-26T00:00:00"/>
    <s v="Upi"/>
    <n v="93428.42"/>
    <x v="4"/>
    <x v="0"/>
    <x v="0"/>
  </r>
  <r>
    <x v="19143"/>
    <s v="Carlos Ray"/>
    <s v="Male"/>
    <n v="20"/>
    <s v="2678446575"/>
    <x v="2"/>
    <x v="2"/>
    <x v="0"/>
    <x v="7"/>
    <n v="112300.59"/>
    <n v="3"/>
    <n v="12.3"/>
    <d v="2025-04-07T00:00:00"/>
    <s v="Card"/>
    <n v="295462.84999999998"/>
    <x v="8"/>
    <x v="0"/>
    <x v="0"/>
  </r>
  <r>
    <x v="19144"/>
    <s v="Joseph Ryan"/>
    <s v="Female"/>
    <n v="32"/>
    <s v="2726279464"/>
    <x v="5"/>
    <x v="6"/>
    <x v="4"/>
    <x v="4"/>
    <n v="147627.57"/>
    <n v="1"/>
    <n v="12.21"/>
    <d v="2025-03-08T00:00:00"/>
    <s v="Upi"/>
    <n v="129602.24000000001"/>
    <x v="0"/>
    <x v="8"/>
    <x v="0"/>
  </r>
  <r>
    <x v="19145"/>
    <s v="John Ramirez"/>
    <s v="Male"/>
    <n v="47"/>
    <s v="6199755115"/>
    <x v="4"/>
    <x v="5"/>
    <x v="1"/>
    <x v="6"/>
    <n v="227396.36"/>
    <n v="2"/>
    <n v="2.85"/>
    <d v="2024-01-11T00:00:00"/>
    <s v="Cash"/>
    <n v="441831.13"/>
    <x v="11"/>
    <x v="5"/>
    <x v="2"/>
  </r>
  <r>
    <x v="19146"/>
    <s v="Michael Bean"/>
    <s v="Female"/>
    <n v="28"/>
    <s v="2533232918"/>
    <x v="0"/>
    <x v="0"/>
    <x v="0"/>
    <x v="7"/>
    <n v="101673.38"/>
    <n v="3"/>
    <n v="5.65"/>
    <d v="2024-12-24T00:00:00"/>
    <s v="Upi"/>
    <n v="287786.5"/>
    <x v="6"/>
    <x v="3"/>
    <x v="1"/>
  </r>
  <r>
    <x v="19147"/>
    <s v="Alicia Horton DVM"/>
    <s v="Unknown"/>
    <n v="34"/>
    <s v="4571930479"/>
    <x v="0"/>
    <x v="19"/>
    <x v="0"/>
    <x v="2"/>
    <n v="142523.72"/>
    <n v="3"/>
    <n v="6.39"/>
    <d v="2023-11-24T00:00:00"/>
    <s v="Card"/>
    <n v="400249.36"/>
    <x v="7"/>
    <x v="8"/>
    <x v="1"/>
  </r>
  <r>
    <x v="19148"/>
    <s v="Julie Johnson"/>
    <s v="Female"/>
    <n v="41"/>
    <s v="8380912854"/>
    <x v="1"/>
    <x v="10"/>
    <x v="4"/>
    <x v="2"/>
    <n v="50699.61"/>
    <n v="1"/>
    <n v="10.24"/>
    <d v="2023-11-22T00:00:00"/>
    <s v="Upi"/>
    <n v="45507.97"/>
    <x v="7"/>
    <x v="6"/>
    <x v="0"/>
  </r>
  <r>
    <x v="19149"/>
    <s v="Ruth Benson"/>
    <s v="Unknown"/>
    <n v="63"/>
    <s v="4560748237"/>
    <x v="6"/>
    <x v="13"/>
    <x v="1"/>
    <x v="6"/>
    <n v="102524.35"/>
    <n v="2"/>
    <n v="4.91"/>
    <d v="2024-11-19T00:00:00"/>
    <s v="Unknown"/>
    <n v="194980.81"/>
    <x v="7"/>
    <x v="7"/>
    <x v="2"/>
  </r>
  <r>
    <x v="19150"/>
    <s v="Jennifer Hayes"/>
    <s v="Female"/>
    <n v="20"/>
    <s v="5191336418"/>
    <x v="6"/>
    <x v="13"/>
    <x v="4"/>
    <x v="5"/>
    <n v="116750.54"/>
    <n v="2"/>
    <n v="5.21"/>
    <d v="2024-02-22T00:00:00"/>
    <s v="Unknown"/>
    <n v="221335.67"/>
    <x v="2"/>
    <x v="0"/>
    <x v="1"/>
  </r>
  <r>
    <x v="19151"/>
    <s v="Robin Jones"/>
    <s v="Unknown"/>
    <n v="48"/>
    <s v="6363006391"/>
    <x v="0"/>
    <x v="18"/>
    <x v="3"/>
    <x v="3"/>
    <n v="173259.96"/>
    <n v="3"/>
    <n v="5.87"/>
    <d v="2023-09-06T00:00:00"/>
    <s v="Card"/>
    <n v="489268.8"/>
    <x v="3"/>
    <x v="5"/>
    <x v="1"/>
  </r>
  <r>
    <x v="19152"/>
    <s v="Jared Ray"/>
    <s v="Female"/>
    <n v="65"/>
    <s v="6347944097"/>
    <x v="3"/>
    <x v="8"/>
    <x v="2"/>
    <x v="0"/>
    <n v="236195.04"/>
    <n v="2"/>
    <n v="10.210000000000001"/>
    <d v="2024-06-25T00:00:00"/>
    <s v="Upi"/>
    <n v="424159.05"/>
    <x v="1"/>
    <x v="7"/>
    <x v="0"/>
  </r>
  <r>
    <x v="19153"/>
    <s v="Terry Preston"/>
    <s v="Female"/>
    <n v="59"/>
    <s v="2141273387"/>
    <x v="0"/>
    <x v="19"/>
    <x v="2"/>
    <x v="1"/>
    <n v="147627.57"/>
    <n v="1"/>
    <n v="13.28"/>
    <d v="2023-09-18T00:00:00"/>
    <s v="Upi"/>
    <n v="128022.63"/>
    <x v="3"/>
    <x v="1"/>
    <x v="0"/>
  </r>
  <r>
    <x v="19154"/>
    <s v="Brittany Phillips"/>
    <s v="Female"/>
    <n v="34"/>
    <s v="2782274579"/>
    <x v="2"/>
    <x v="20"/>
    <x v="0"/>
    <x v="3"/>
    <n v="210358.48"/>
    <n v="1"/>
    <n v="0"/>
    <d v="2024-09-08T00:00:00"/>
    <s v="Cash"/>
    <n v="210358.48"/>
    <x v="3"/>
    <x v="8"/>
    <x v="2"/>
  </r>
  <r>
    <x v="19155"/>
    <s v="Stephanie Rose"/>
    <s v="Unknown"/>
    <n v="45"/>
    <s v="0317078312"/>
    <x v="4"/>
    <x v="5"/>
    <x v="2"/>
    <x v="3"/>
    <n v="111250.55"/>
    <n v="3"/>
    <n v="4.07"/>
    <d v="2024-02-14T00:00:00"/>
    <s v="Upi"/>
    <n v="320167.96000000002"/>
    <x v="2"/>
    <x v="5"/>
    <x v="2"/>
  </r>
  <r>
    <x v="19156"/>
    <s v="Nancy Smith"/>
    <s v="Unknown"/>
    <n v="41"/>
    <s v="8499213477"/>
    <x v="6"/>
    <x v="9"/>
    <x v="1"/>
    <x v="5"/>
    <n v="219663.62"/>
    <n v="1"/>
    <n v="13.6"/>
    <d v="2025-01-16T00:00:00"/>
    <s v="Unknown"/>
    <n v="189789.37"/>
    <x v="11"/>
    <x v="6"/>
    <x v="0"/>
  </r>
  <r>
    <x v="19157"/>
    <s v="Julie Ramsey"/>
    <s v="Female"/>
    <n v="34"/>
    <s v="1050167676"/>
    <x v="5"/>
    <x v="6"/>
    <x v="4"/>
    <x v="2"/>
    <n v="235064.69"/>
    <n v="2"/>
    <n v="0"/>
    <d v="2025-05-12T00:00:00"/>
    <s v="Cash"/>
    <n v="470129.38"/>
    <x v="10"/>
    <x v="8"/>
    <x v="2"/>
  </r>
  <r>
    <x v="19158"/>
    <s v="Daniel Morris"/>
    <s v="Female"/>
    <n v="47"/>
    <s v="8878049716"/>
    <x v="6"/>
    <x v="13"/>
    <x v="2"/>
    <x v="6"/>
    <n v="172259.48"/>
    <n v="1"/>
    <n v="0.34"/>
    <d v="2024-04-08T00:00:00"/>
    <s v="Card"/>
    <n v="171673.8"/>
    <x v="8"/>
    <x v="5"/>
    <x v="2"/>
  </r>
  <r>
    <x v="19159"/>
    <s v="Angela Curtis"/>
    <s v="Female"/>
    <n v="48"/>
    <s v="0518464206"/>
    <x v="3"/>
    <x v="4"/>
    <x v="2"/>
    <x v="4"/>
    <n v="115677.06"/>
    <n v="3"/>
    <n v="4.38"/>
    <d v="2024-08-28T00:00:00"/>
    <s v="Card"/>
    <n v="331831.21000000002"/>
    <x v="5"/>
    <x v="5"/>
    <x v="2"/>
  </r>
  <r>
    <x v="19160"/>
    <s v="Micheal Williams"/>
    <s v="Female"/>
    <n v="18"/>
    <s v="1566649214"/>
    <x v="1"/>
    <x v="14"/>
    <x v="2"/>
    <x v="5"/>
    <n v="81629.899999999994"/>
    <n v="3"/>
    <n v="0"/>
    <d v="2025-01-20T00:00:00"/>
    <s v="Card"/>
    <n v="244889.7"/>
    <x v="11"/>
    <x v="0"/>
    <x v="2"/>
  </r>
  <r>
    <x v="19161"/>
    <s v="Rodney Gibson"/>
    <s v="Unknown"/>
    <n v="53"/>
    <s v="7353799362"/>
    <x v="2"/>
    <x v="20"/>
    <x v="1"/>
    <x v="3"/>
    <n v="180698.17"/>
    <n v="3"/>
    <n v="12.75"/>
    <d v="2025-06-18T00:00:00"/>
    <s v="Unknown"/>
    <n v="472977.46"/>
    <x v="1"/>
    <x v="2"/>
    <x v="0"/>
  </r>
  <r>
    <x v="19162"/>
    <s v="Eileen Pope"/>
    <s v="Female"/>
    <n v="18"/>
    <s v="1565704090"/>
    <x v="1"/>
    <x v="14"/>
    <x v="5"/>
    <x v="3"/>
    <n v="224810.3"/>
    <n v="2"/>
    <n v="7.28"/>
    <d v="2023-10-08T00:00:00"/>
    <s v="Card"/>
    <n v="416888.22"/>
    <x v="4"/>
    <x v="0"/>
    <x v="1"/>
  </r>
  <r>
    <x v="19163"/>
    <s v="Kimberly Kane"/>
    <s v="Male"/>
    <n v="37"/>
    <s v="3274340254"/>
    <x v="4"/>
    <x v="7"/>
    <x v="0"/>
    <x v="1"/>
    <n v="79303.539999999994"/>
    <n v="3"/>
    <n v="7.79"/>
    <d v="2024-10-05T00:00:00"/>
    <s v="Card"/>
    <n v="219377.38"/>
    <x v="4"/>
    <x v="4"/>
    <x v="1"/>
  </r>
  <r>
    <x v="19164"/>
    <s v="Eric Warner"/>
    <s v="Female"/>
    <n v="29"/>
    <s v="8843355593"/>
    <x v="0"/>
    <x v="19"/>
    <x v="1"/>
    <x v="3"/>
    <n v="161609.49"/>
    <n v="3"/>
    <n v="6.3"/>
    <d v="2023-12-30T00:00:00"/>
    <s v="Upi"/>
    <n v="454284.28"/>
    <x v="6"/>
    <x v="3"/>
    <x v="1"/>
  </r>
  <r>
    <x v="19165"/>
    <s v="Brittney Stewart"/>
    <s v="Male"/>
    <n v="54"/>
    <s v="0852147421"/>
    <x v="3"/>
    <x v="4"/>
    <x v="0"/>
    <x v="1"/>
    <n v="192515.14"/>
    <n v="2"/>
    <n v="1.4"/>
    <d v="2024-02-13T00:00:00"/>
    <s v="Upi"/>
    <n v="379639.86"/>
    <x v="2"/>
    <x v="2"/>
    <x v="2"/>
  </r>
  <r>
    <x v="19166"/>
    <s v="Raymond Shaw"/>
    <s v="Female"/>
    <n v="39"/>
    <s v="5964047137"/>
    <x v="1"/>
    <x v="14"/>
    <x v="0"/>
    <x v="2"/>
    <n v="238022.04"/>
    <n v="2"/>
    <n v="10.1"/>
    <d v="2024-12-25T00:00:00"/>
    <s v="Card"/>
    <n v="427963.63"/>
    <x v="6"/>
    <x v="4"/>
    <x v="0"/>
  </r>
  <r>
    <x v="19167"/>
    <s v="Aaron Jimenez"/>
    <s v="Male"/>
    <n v="19"/>
    <s v="8652748851"/>
    <x v="1"/>
    <x v="10"/>
    <x v="6"/>
    <x v="4"/>
    <n v="137079.54"/>
    <n v="2"/>
    <n v="3.05"/>
    <d v="2024-09-05T00:00:00"/>
    <s v="Upi"/>
    <n v="265797.23"/>
    <x v="3"/>
    <x v="0"/>
    <x v="2"/>
  </r>
  <r>
    <x v="19168"/>
    <s v="Jeffrey Roberts"/>
    <s v="Male"/>
    <n v="25"/>
    <s v="1085091897"/>
    <x v="4"/>
    <x v="5"/>
    <x v="2"/>
    <x v="3"/>
    <n v="137685.69"/>
    <n v="1"/>
    <n v="10.43"/>
    <d v="2023-07-27T00:00:00"/>
    <s v="Unknown"/>
    <n v="123325.07"/>
    <x v="9"/>
    <x v="3"/>
    <x v="0"/>
  </r>
  <r>
    <x v="19169"/>
    <s v="Mitchell Medina"/>
    <s v="Female"/>
    <n v="41"/>
    <s v="0291702100"/>
    <x v="2"/>
    <x v="3"/>
    <x v="1"/>
    <x v="3"/>
    <n v="94281.12"/>
    <n v="1"/>
    <n v="1.39"/>
    <d v="2024-05-29T00:00:00"/>
    <s v="Cash"/>
    <n v="92970.61"/>
    <x v="10"/>
    <x v="6"/>
    <x v="2"/>
  </r>
  <r>
    <x v="19170"/>
    <s v="Christopher Sanchez"/>
    <s v="Female"/>
    <n v="33"/>
    <s v="2480172227"/>
    <x v="5"/>
    <x v="6"/>
    <x v="5"/>
    <x v="5"/>
    <n v="233042.96"/>
    <n v="1"/>
    <n v="4.92"/>
    <d v="2025-03-24T00:00:00"/>
    <s v="Unknown"/>
    <n v="221577.25"/>
    <x v="0"/>
    <x v="8"/>
    <x v="2"/>
  </r>
  <r>
    <x v="19171"/>
    <s v="Heather Hardy"/>
    <s v="Unknown"/>
    <n v="46"/>
    <s v="4942260681"/>
    <x v="1"/>
    <x v="10"/>
    <x v="3"/>
    <x v="3"/>
    <n v="127290.16"/>
    <n v="2"/>
    <n v="0.24"/>
    <d v="2023-10-17T00:00:00"/>
    <s v="Upi"/>
    <n v="253969.33"/>
    <x v="4"/>
    <x v="5"/>
    <x v="2"/>
  </r>
  <r>
    <x v="19172"/>
    <s v="Mario Pennington"/>
    <s v="Female"/>
    <n v="52"/>
    <s v="6345966860"/>
    <x v="4"/>
    <x v="5"/>
    <x v="1"/>
    <x v="5"/>
    <n v="175697"/>
    <n v="1"/>
    <n v="10.77"/>
    <d v="2024-01-04T00:00:00"/>
    <s v="Upi"/>
    <n v="156774.43"/>
    <x v="11"/>
    <x v="2"/>
    <x v="0"/>
  </r>
  <r>
    <x v="19173"/>
    <s v="Brian Thomas"/>
    <s v="Unknown"/>
    <n v="45"/>
    <s v="8515864573"/>
    <x v="4"/>
    <x v="7"/>
    <x v="1"/>
    <x v="1"/>
    <n v="82447.759999999995"/>
    <n v="1"/>
    <n v="13.31"/>
    <d v="2025-02-06T00:00:00"/>
    <s v="Unknown"/>
    <n v="71473.960000000006"/>
    <x v="2"/>
    <x v="5"/>
    <x v="0"/>
  </r>
  <r>
    <x v="19174"/>
    <s v="William Ramirez"/>
    <s v="Male"/>
    <n v="49"/>
    <s v="4728614255"/>
    <x v="6"/>
    <x v="9"/>
    <x v="4"/>
    <x v="2"/>
    <n v="102943.56"/>
    <n v="1"/>
    <n v="6.09"/>
    <d v="2024-10-16T00:00:00"/>
    <s v="Cash"/>
    <n v="96674.3"/>
    <x v="4"/>
    <x v="5"/>
    <x v="1"/>
  </r>
  <r>
    <x v="19175"/>
    <s v="Kevin Hernandez"/>
    <s v="Male"/>
    <n v="65"/>
    <s v="6047425692"/>
    <x v="3"/>
    <x v="8"/>
    <x v="1"/>
    <x v="5"/>
    <n v="152010.44"/>
    <n v="2"/>
    <n v="5.15"/>
    <d v="2024-01-27T00:00:00"/>
    <s v="Unknown"/>
    <n v="288363.8"/>
    <x v="11"/>
    <x v="7"/>
    <x v="1"/>
  </r>
  <r>
    <x v="19176"/>
    <s v="Erica Gonzales"/>
    <s v="Male"/>
    <n v="56"/>
    <s v="3892574910"/>
    <x v="5"/>
    <x v="15"/>
    <x v="6"/>
    <x v="3"/>
    <n v="224967.67"/>
    <n v="2"/>
    <n v="4.6100000000000003"/>
    <d v="2023-12-09T00:00:00"/>
    <s v="Card"/>
    <n v="429193.32"/>
    <x v="6"/>
    <x v="1"/>
    <x v="2"/>
  </r>
  <r>
    <x v="19177"/>
    <s v="Brandon Dalton"/>
    <s v="Male"/>
    <n v="61"/>
    <s v="0893930353"/>
    <x v="4"/>
    <x v="7"/>
    <x v="2"/>
    <x v="7"/>
    <n v="231824.18"/>
    <n v="2"/>
    <n v="9.31"/>
    <d v="2025-01-12T00:00:00"/>
    <s v="Cash"/>
    <n v="420482.7"/>
    <x v="11"/>
    <x v="7"/>
    <x v="1"/>
  </r>
  <r>
    <x v="19178"/>
    <s v="Elizabeth Walker"/>
    <s v="Female"/>
    <n v="44"/>
    <s v="3041092755"/>
    <x v="5"/>
    <x v="6"/>
    <x v="0"/>
    <x v="5"/>
    <n v="165222.20000000001"/>
    <n v="1"/>
    <n v="7.07"/>
    <d v="2025-01-02T00:00:00"/>
    <s v="Upi"/>
    <n v="153540.99"/>
    <x v="11"/>
    <x v="6"/>
    <x v="1"/>
  </r>
  <r>
    <x v="19179"/>
    <s v="John Williams"/>
    <s v="Unknown"/>
    <n v="22"/>
    <s v="0480444731"/>
    <x v="3"/>
    <x v="8"/>
    <x v="2"/>
    <x v="3"/>
    <n v="229482.97"/>
    <n v="1"/>
    <n v="5.53"/>
    <d v="2023-07-22T00:00:00"/>
    <s v="Unknown"/>
    <n v="216792.56"/>
    <x v="9"/>
    <x v="0"/>
    <x v="1"/>
  </r>
  <r>
    <x v="19180"/>
    <s v="Vanessa Jackson"/>
    <s v="Female"/>
    <n v="42"/>
    <s v="8774286412"/>
    <x v="3"/>
    <x v="8"/>
    <x v="4"/>
    <x v="3"/>
    <n v="122030.45"/>
    <n v="1"/>
    <n v="12.85"/>
    <d v="2024-07-02T00:00:00"/>
    <s v="Cash"/>
    <n v="106349.54"/>
    <x v="9"/>
    <x v="6"/>
    <x v="0"/>
  </r>
  <r>
    <x v="19181"/>
    <s v="George Richmond"/>
    <s v="Unknown"/>
    <n v="36"/>
    <s v="6669635640"/>
    <x v="1"/>
    <x v="14"/>
    <x v="2"/>
    <x v="2"/>
    <n v="147627.57"/>
    <n v="1"/>
    <n v="0.09"/>
    <d v="2023-07-27T00:00:00"/>
    <s v="Upi"/>
    <n v="147494.71"/>
    <x v="9"/>
    <x v="4"/>
    <x v="2"/>
  </r>
  <r>
    <x v="19182"/>
    <s v="Alexander Bell"/>
    <s v="Unknown"/>
    <n v="60"/>
    <s v="4445601990"/>
    <x v="4"/>
    <x v="5"/>
    <x v="5"/>
    <x v="3"/>
    <n v="103888.73"/>
    <n v="3"/>
    <n v="12.67"/>
    <d v="2025-03-28T00:00:00"/>
    <s v="Upi"/>
    <n v="272178.08"/>
    <x v="0"/>
    <x v="7"/>
    <x v="0"/>
  </r>
  <r>
    <x v="19183"/>
    <s v="Taylor Cervantes PhD"/>
    <s v="Female"/>
    <n v="28"/>
    <s v="3313909931"/>
    <x v="5"/>
    <x v="6"/>
    <x v="3"/>
    <x v="6"/>
    <n v="249514.67"/>
    <n v="1"/>
    <n v="5.78"/>
    <d v="2025-02-23T00:00:00"/>
    <s v="Upi"/>
    <n v="235092.72"/>
    <x v="2"/>
    <x v="3"/>
    <x v="1"/>
  </r>
  <r>
    <x v="19184"/>
    <s v="Justin Morales"/>
    <s v="Male"/>
    <n v="64"/>
    <s v="6787673310"/>
    <x v="6"/>
    <x v="13"/>
    <x v="0"/>
    <x v="5"/>
    <n v="222743.37"/>
    <n v="1"/>
    <n v="11.62"/>
    <d v="2023-11-28T00:00:00"/>
    <s v="Cash"/>
    <n v="196860.59"/>
    <x v="7"/>
    <x v="7"/>
    <x v="0"/>
  </r>
  <r>
    <x v="19185"/>
    <s v="Lisa Johnson"/>
    <s v="Female"/>
    <n v="50"/>
    <s v="1285426359"/>
    <x v="5"/>
    <x v="6"/>
    <x v="1"/>
    <x v="4"/>
    <n v="182930.26"/>
    <n v="2"/>
    <n v="6.15"/>
    <d v="2023-11-11T00:00:00"/>
    <s v="Upi"/>
    <n v="343360.1"/>
    <x v="7"/>
    <x v="2"/>
    <x v="1"/>
  </r>
  <r>
    <x v="19186"/>
    <s v="Pamela Preston"/>
    <s v="Female"/>
    <n v="47"/>
    <s v="6528750237"/>
    <x v="0"/>
    <x v="18"/>
    <x v="0"/>
    <x v="0"/>
    <n v="212281.86"/>
    <n v="1"/>
    <n v="12.13"/>
    <d v="2024-05-29T00:00:00"/>
    <s v="Card"/>
    <n v="186532.07"/>
    <x v="10"/>
    <x v="5"/>
    <x v="0"/>
  </r>
  <r>
    <x v="19187"/>
    <s v="John Johnson"/>
    <s v="Male"/>
    <n v="37"/>
    <s v="0455361833"/>
    <x v="1"/>
    <x v="10"/>
    <x v="6"/>
    <x v="0"/>
    <n v="113778.87"/>
    <n v="1"/>
    <n v="4.3099999999999996"/>
    <d v="2024-12-25T00:00:00"/>
    <s v="Cash"/>
    <n v="108875"/>
    <x v="6"/>
    <x v="4"/>
    <x v="2"/>
  </r>
  <r>
    <x v="19188"/>
    <s v="Melissa Mack"/>
    <s v="Female"/>
    <n v="43"/>
    <s v="1795849929"/>
    <x v="1"/>
    <x v="10"/>
    <x v="4"/>
    <x v="5"/>
    <n v="179864.32000000001"/>
    <n v="3"/>
    <n v="0.85"/>
    <d v="2024-09-09T00:00:00"/>
    <s v="Cash"/>
    <n v="535006.42000000004"/>
    <x v="3"/>
    <x v="6"/>
    <x v="2"/>
  </r>
  <r>
    <x v="19189"/>
    <s v="Pamela Nash"/>
    <s v="Unknown"/>
    <n v="57"/>
    <s v="0322558031"/>
    <x v="6"/>
    <x v="9"/>
    <x v="4"/>
    <x v="6"/>
    <n v="99573.02"/>
    <n v="2"/>
    <n v="14"/>
    <d v="2023-12-08T00:00:00"/>
    <s v="Upi"/>
    <n v="171265.59"/>
    <x v="6"/>
    <x v="1"/>
    <x v="0"/>
  </r>
  <r>
    <x v="19190"/>
    <s v="Miranda Medina"/>
    <s v="Female"/>
    <n v="19"/>
    <s v="8692349441"/>
    <x v="4"/>
    <x v="7"/>
    <x v="2"/>
    <x v="2"/>
    <n v="189767.7"/>
    <n v="2"/>
    <n v="8.9"/>
    <d v="2023-12-30T00:00:00"/>
    <s v="Cash"/>
    <n v="345756.75"/>
    <x v="6"/>
    <x v="0"/>
    <x v="1"/>
  </r>
  <r>
    <x v="19191"/>
    <s v="Anthony Pearson"/>
    <s v="Female"/>
    <n v="40"/>
    <s v="1919001867"/>
    <x v="0"/>
    <x v="19"/>
    <x v="1"/>
    <x v="1"/>
    <n v="151536.87"/>
    <n v="1"/>
    <n v="2.78"/>
    <d v="2024-09-27T00:00:00"/>
    <s v="Cash"/>
    <n v="147324.15"/>
    <x v="3"/>
    <x v="6"/>
    <x v="2"/>
  </r>
  <r>
    <x v="19192"/>
    <s v="Brian Smith"/>
    <s v="Male"/>
    <n v="38"/>
    <s v="1633860345"/>
    <x v="6"/>
    <x v="17"/>
    <x v="0"/>
    <x v="2"/>
    <n v="230521.9"/>
    <n v="2"/>
    <n v="1.1299999999999999"/>
    <d v="2024-05-17T00:00:00"/>
    <s v="Card"/>
    <n v="455834.01"/>
    <x v="10"/>
    <x v="4"/>
    <x v="2"/>
  </r>
  <r>
    <x v="19193"/>
    <s v="Ronald Cobb"/>
    <s v="Unknown"/>
    <n v="50"/>
    <s v="6889979367"/>
    <x v="6"/>
    <x v="9"/>
    <x v="5"/>
    <x v="7"/>
    <n v="216609.33"/>
    <n v="3"/>
    <n v="4.53"/>
    <d v="2025-06-03T00:00:00"/>
    <s v="Upi"/>
    <n v="620390.78"/>
    <x v="1"/>
    <x v="2"/>
    <x v="2"/>
  </r>
  <r>
    <x v="19194"/>
    <s v="Kyle Murphy"/>
    <s v="Female"/>
    <n v="26"/>
    <s v="5891576274"/>
    <x v="6"/>
    <x v="9"/>
    <x v="6"/>
    <x v="4"/>
    <n v="187612.56"/>
    <n v="1"/>
    <n v="12.37"/>
    <d v="2025-02-12T00:00:00"/>
    <s v="Unknown"/>
    <n v="164404.89000000001"/>
    <x v="2"/>
    <x v="3"/>
    <x v="0"/>
  </r>
  <r>
    <x v="19195"/>
    <s v="Bethany Garrison"/>
    <s v="Male"/>
    <n v="49"/>
    <s v="1600110244"/>
    <x v="5"/>
    <x v="15"/>
    <x v="6"/>
    <x v="1"/>
    <n v="119344.89"/>
    <n v="1"/>
    <n v="3.06"/>
    <d v="2024-02-13T00:00:00"/>
    <s v="Unknown"/>
    <n v="115692.94"/>
    <x v="2"/>
    <x v="5"/>
    <x v="2"/>
  </r>
  <r>
    <x v="19196"/>
    <s v="Melinda Kidd"/>
    <s v="Female"/>
    <n v="28"/>
    <s v="1058541173"/>
    <x v="3"/>
    <x v="16"/>
    <x v="0"/>
    <x v="1"/>
    <n v="176169.60000000001"/>
    <n v="1"/>
    <n v="3.19"/>
    <d v="2024-10-24T00:00:00"/>
    <s v="Card"/>
    <n v="170549.79"/>
    <x v="4"/>
    <x v="3"/>
    <x v="2"/>
  </r>
  <r>
    <x v="19197"/>
    <s v="Suzanne Jordan"/>
    <s v="Male"/>
    <n v="61"/>
    <s v="2857129633"/>
    <x v="4"/>
    <x v="12"/>
    <x v="1"/>
    <x v="2"/>
    <n v="131929.67000000001"/>
    <n v="2"/>
    <n v="13.07"/>
    <d v="2023-12-26T00:00:00"/>
    <s v="Upi"/>
    <n v="229372.92"/>
    <x v="6"/>
    <x v="7"/>
    <x v="0"/>
  </r>
  <r>
    <x v="19198"/>
    <s v="Stanley Vargas"/>
    <s v="Female"/>
    <n v="18"/>
    <s v="0430954949"/>
    <x v="0"/>
    <x v="19"/>
    <x v="1"/>
    <x v="5"/>
    <n v="234241.72"/>
    <n v="2"/>
    <n v="10.210000000000001"/>
    <d v="2025-04-12T00:00:00"/>
    <s v="Cash"/>
    <n v="420651.28"/>
    <x v="8"/>
    <x v="0"/>
    <x v="0"/>
  </r>
  <r>
    <x v="19199"/>
    <s v="Jackie Davis"/>
    <s v="Male"/>
    <n v="53"/>
    <s v="9475160925"/>
    <x v="4"/>
    <x v="5"/>
    <x v="4"/>
    <x v="1"/>
    <n v="139211.20000000001"/>
    <n v="3"/>
    <n v="13.08"/>
    <d v="2025-06-23T00:00:00"/>
    <s v="Upi"/>
    <n v="363007.13"/>
    <x v="1"/>
    <x v="2"/>
    <x v="0"/>
  </r>
  <r>
    <x v="19200"/>
    <s v="Carl Hardy"/>
    <s v="Male"/>
    <n v="56"/>
    <s v="2511733738"/>
    <x v="0"/>
    <x v="18"/>
    <x v="4"/>
    <x v="5"/>
    <n v="94097.27"/>
    <n v="1"/>
    <n v="0"/>
    <d v="2023-11-29T00:00:00"/>
    <s v="Upi"/>
    <n v="94097.27"/>
    <x v="7"/>
    <x v="1"/>
    <x v="2"/>
  </r>
  <r>
    <x v="19201"/>
    <s v="Joshua Wood"/>
    <s v="Male"/>
    <n v="29"/>
    <s v="8854231865"/>
    <x v="2"/>
    <x v="2"/>
    <x v="0"/>
    <x v="2"/>
    <n v="137455.97"/>
    <n v="1"/>
    <n v="14.28"/>
    <d v="2024-07-18T00:00:00"/>
    <s v="Card"/>
    <n v="117827.26"/>
    <x v="9"/>
    <x v="3"/>
    <x v="0"/>
  </r>
  <r>
    <x v="19202"/>
    <s v="Zachary Reilly"/>
    <s v="Female"/>
    <n v="57"/>
    <s v="5092792883"/>
    <x v="5"/>
    <x v="6"/>
    <x v="0"/>
    <x v="7"/>
    <n v="134331.87"/>
    <n v="1"/>
    <n v="11.91"/>
    <d v="2024-02-27T00:00:00"/>
    <s v="Upi"/>
    <n v="118332.94"/>
    <x v="2"/>
    <x v="1"/>
    <x v="0"/>
  </r>
  <r>
    <x v="19203"/>
    <s v="Ashley Willis"/>
    <s v="Female"/>
    <n v="45"/>
    <s v="2297817711"/>
    <x v="5"/>
    <x v="15"/>
    <x v="5"/>
    <x v="3"/>
    <n v="93942.75"/>
    <n v="2"/>
    <n v="9.5399999999999991"/>
    <d v="2024-08-10T00:00:00"/>
    <s v="Cash"/>
    <n v="169961.22"/>
    <x v="5"/>
    <x v="5"/>
    <x v="1"/>
  </r>
  <r>
    <x v="19204"/>
    <s v="Albert Knight"/>
    <s v="Male"/>
    <n v="51"/>
    <s v="0511856994"/>
    <x v="6"/>
    <x v="17"/>
    <x v="2"/>
    <x v="4"/>
    <n v="135474.9"/>
    <n v="1"/>
    <n v="10.35"/>
    <d v="2024-09-04T00:00:00"/>
    <s v="Upi"/>
    <n v="121453.25"/>
    <x v="3"/>
    <x v="2"/>
    <x v="0"/>
  </r>
  <r>
    <x v="19205"/>
    <s v="Alexis Harris"/>
    <s v="Female"/>
    <n v="25"/>
    <s v="5697850251"/>
    <x v="1"/>
    <x v="10"/>
    <x v="1"/>
    <x v="2"/>
    <n v="175209.22"/>
    <n v="1"/>
    <n v="5.56"/>
    <d v="2024-12-06T00:00:00"/>
    <s v="Card"/>
    <n v="165467.59"/>
    <x v="6"/>
    <x v="3"/>
    <x v="1"/>
  </r>
  <r>
    <x v="19206"/>
    <s v="John Ellison"/>
    <s v="Female"/>
    <n v="53"/>
    <s v="4510424007"/>
    <x v="0"/>
    <x v="19"/>
    <x v="1"/>
    <x v="3"/>
    <n v="240578.65"/>
    <n v="2"/>
    <n v="10.29"/>
    <d v="2024-05-03T00:00:00"/>
    <s v="Cash"/>
    <n v="431646.21"/>
    <x v="10"/>
    <x v="2"/>
    <x v="0"/>
  </r>
  <r>
    <x v="19207"/>
    <s v="Ronald Lang"/>
    <s v="Female"/>
    <n v="30"/>
    <s v="0367601029"/>
    <x v="4"/>
    <x v="7"/>
    <x v="0"/>
    <x v="2"/>
    <n v="70301.259999999995"/>
    <n v="3"/>
    <n v="6.51"/>
    <d v="2024-06-29T00:00:00"/>
    <s v="Upi"/>
    <n v="197173.94"/>
    <x v="1"/>
    <x v="8"/>
    <x v="1"/>
  </r>
  <r>
    <x v="19208"/>
    <s v="Mary Manning"/>
    <s v="Male"/>
    <n v="47"/>
    <s v="6813880894"/>
    <x v="6"/>
    <x v="13"/>
    <x v="0"/>
    <x v="4"/>
    <n v="249199.95"/>
    <n v="1"/>
    <n v="11.4"/>
    <d v="2025-05-30T00:00:00"/>
    <s v="Cash"/>
    <n v="220791.16"/>
    <x v="10"/>
    <x v="5"/>
    <x v="0"/>
  </r>
  <r>
    <x v="19209"/>
    <s v="Frederick Hudson"/>
    <s v="Female"/>
    <n v="65"/>
    <s v="2062718658"/>
    <x v="1"/>
    <x v="14"/>
    <x v="4"/>
    <x v="2"/>
    <n v="179902.33"/>
    <n v="3"/>
    <n v="1.3"/>
    <d v="2024-10-31T00:00:00"/>
    <s v="Unknown"/>
    <n v="532690.80000000005"/>
    <x v="4"/>
    <x v="7"/>
    <x v="2"/>
  </r>
  <r>
    <x v="19210"/>
    <s v="Jose Ball"/>
    <s v="Female"/>
    <n v="21"/>
    <s v="5974150994"/>
    <x v="5"/>
    <x v="11"/>
    <x v="2"/>
    <x v="2"/>
    <n v="133152.47"/>
    <n v="2"/>
    <n v="12.35"/>
    <d v="2024-07-25T00:00:00"/>
    <s v="Upi"/>
    <n v="233416.28"/>
    <x v="9"/>
    <x v="0"/>
    <x v="0"/>
  </r>
  <r>
    <x v="19211"/>
    <s v="Andrew Mcdaniel IV"/>
    <s v="Unknown"/>
    <n v="36"/>
    <s v="5639235133"/>
    <x v="6"/>
    <x v="9"/>
    <x v="1"/>
    <x v="3"/>
    <n v="53963.3"/>
    <n v="1"/>
    <n v="3.36"/>
    <d v="2024-05-30T00:00:00"/>
    <s v="Upi"/>
    <n v="52150.13"/>
    <x v="10"/>
    <x v="4"/>
    <x v="2"/>
  </r>
  <r>
    <x v="19212"/>
    <s v="Ray Freeman"/>
    <s v="Male"/>
    <n v="26"/>
    <s v="8073860527"/>
    <x v="1"/>
    <x v="10"/>
    <x v="0"/>
    <x v="4"/>
    <n v="69732.320000000007"/>
    <n v="1"/>
    <n v="5.76"/>
    <d v="2024-11-17T00:00:00"/>
    <s v="Unknown"/>
    <n v="65715.740000000005"/>
    <x v="7"/>
    <x v="3"/>
    <x v="1"/>
  </r>
  <r>
    <x v="19213"/>
    <s v="Richard Stuart"/>
    <s v="Male"/>
    <n v="19"/>
    <s v="0824934630"/>
    <x v="2"/>
    <x v="3"/>
    <x v="2"/>
    <x v="2"/>
    <n v="247433.87"/>
    <n v="2"/>
    <n v="9.98"/>
    <d v="2024-05-01T00:00:00"/>
    <s v="Card"/>
    <n v="445479.94"/>
    <x v="10"/>
    <x v="0"/>
    <x v="1"/>
  </r>
  <r>
    <x v="19214"/>
    <s v="Destiny Carroll"/>
    <s v="Female"/>
    <n v="49"/>
    <s v="0964408702"/>
    <x v="6"/>
    <x v="13"/>
    <x v="0"/>
    <x v="5"/>
    <n v="102239.84"/>
    <n v="3"/>
    <n v="13.77"/>
    <d v="2024-09-10T00:00:00"/>
    <s v="Unknown"/>
    <n v="264484.24"/>
    <x v="3"/>
    <x v="5"/>
    <x v="0"/>
  </r>
  <r>
    <x v="19215"/>
    <s v="Patricia Jackson"/>
    <s v="Female"/>
    <n v="42"/>
    <s v="1327467388"/>
    <x v="6"/>
    <x v="9"/>
    <x v="1"/>
    <x v="7"/>
    <n v="100838.33"/>
    <n v="1"/>
    <n v="11.08"/>
    <d v="2023-09-04T00:00:00"/>
    <s v="Card"/>
    <n v="89665.44"/>
    <x v="3"/>
    <x v="6"/>
    <x v="0"/>
  </r>
  <r>
    <x v="19216"/>
    <s v="Kelly Scott"/>
    <s v="Male"/>
    <n v="49"/>
    <s v="5637149357"/>
    <x v="2"/>
    <x v="20"/>
    <x v="5"/>
    <x v="3"/>
    <n v="109270.04"/>
    <n v="1"/>
    <n v="2.82"/>
    <d v="2024-06-06T00:00:00"/>
    <s v="Unknown"/>
    <n v="106188.62"/>
    <x v="1"/>
    <x v="5"/>
    <x v="2"/>
  </r>
  <r>
    <x v="19217"/>
    <s v="Daniel Clayton"/>
    <s v="Male"/>
    <n v="18"/>
    <s v="2571009815"/>
    <x v="5"/>
    <x v="11"/>
    <x v="1"/>
    <x v="0"/>
    <n v="205209.73"/>
    <n v="2"/>
    <n v="1.05"/>
    <d v="2023-10-30T00:00:00"/>
    <s v="Card"/>
    <n v="406110.06"/>
    <x v="4"/>
    <x v="0"/>
    <x v="2"/>
  </r>
  <r>
    <x v="19218"/>
    <s v="Jeffrey Ramsey"/>
    <s v="Female"/>
    <n v="50"/>
    <s v="4837928770"/>
    <x v="6"/>
    <x v="13"/>
    <x v="5"/>
    <x v="4"/>
    <n v="114805.26"/>
    <n v="1"/>
    <n v="0.51"/>
    <d v="2024-10-25T00:00:00"/>
    <s v="Upi"/>
    <n v="114219.75"/>
    <x v="4"/>
    <x v="2"/>
    <x v="2"/>
  </r>
  <r>
    <x v="19219"/>
    <s v="Hannah Parker"/>
    <s v="Female"/>
    <n v="36"/>
    <s v="2377978199"/>
    <x v="2"/>
    <x v="3"/>
    <x v="4"/>
    <x v="6"/>
    <n v="129013.39"/>
    <n v="3"/>
    <n v="9.0500000000000007"/>
    <d v="2024-10-10T00:00:00"/>
    <s v="Upi"/>
    <n v="352013.03"/>
    <x v="4"/>
    <x v="4"/>
    <x v="1"/>
  </r>
  <r>
    <x v="19220"/>
    <s v="Jason Parker"/>
    <s v="Female"/>
    <n v="18"/>
    <s v="7656112522"/>
    <x v="6"/>
    <x v="17"/>
    <x v="2"/>
    <x v="2"/>
    <n v="200317.06"/>
    <n v="2"/>
    <n v="1.1100000000000001"/>
    <d v="2024-02-12T00:00:00"/>
    <s v="Cash"/>
    <n v="396187.08"/>
    <x v="2"/>
    <x v="0"/>
    <x v="2"/>
  </r>
  <r>
    <x v="19221"/>
    <s v="Christopher Fernandez"/>
    <s v="Female"/>
    <n v="52"/>
    <s v="4562075391"/>
    <x v="3"/>
    <x v="16"/>
    <x v="3"/>
    <x v="2"/>
    <n v="70515.16"/>
    <n v="1"/>
    <n v="11.66"/>
    <d v="2025-03-28T00:00:00"/>
    <s v="Cash"/>
    <n v="62293.09"/>
    <x v="0"/>
    <x v="2"/>
    <x v="0"/>
  </r>
  <r>
    <x v="19222"/>
    <s v="Nicholas Schmidt"/>
    <s v="Female"/>
    <n v="63"/>
    <s v="0121150513"/>
    <x v="5"/>
    <x v="11"/>
    <x v="3"/>
    <x v="1"/>
    <n v="83485.210000000006"/>
    <n v="1"/>
    <n v="5.63"/>
    <d v="2025-06-10T00:00:00"/>
    <s v="Upi"/>
    <n v="78784.990000000005"/>
    <x v="1"/>
    <x v="7"/>
    <x v="1"/>
  </r>
  <r>
    <x v="19223"/>
    <s v="Willie Bradley"/>
    <s v="Male"/>
    <n v="51"/>
    <s v="0403227952"/>
    <x v="1"/>
    <x v="14"/>
    <x v="6"/>
    <x v="2"/>
    <n v="169908.65"/>
    <n v="3"/>
    <n v="3.96"/>
    <d v="2024-12-13T00:00:00"/>
    <s v="Unknown"/>
    <n v="489540.8"/>
    <x v="6"/>
    <x v="2"/>
    <x v="2"/>
  </r>
  <r>
    <x v="19224"/>
    <s v="Terry Smith"/>
    <s v="Male"/>
    <n v="43"/>
    <s v="0972704736"/>
    <x v="3"/>
    <x v="4"/>
    <x v="3"/>
    <x v="5"/>
    <n v="174679.35"/>
    <n v="2"/>
    <n v="11.64"/>
    <d v="2024-08-18T00:00:00"/>
    <s v="Card"/>
    <n v="308693.34999999998"/>
    <x v="5"/>
    <x v="6"/>
    <x v="0"/>
  </r>
  <r>
    <x v="19225"/>
    <s v="Mark Newman"/>
    <s v="Male"/>
    <n v="41"/>
    <s v="9280757949"/>
    <x v="1"/>
    <x v="1"/>
    <x v="1"/>
    <x v="6"/>
    <n v="186864.87"/>
    <n v="2"/>
    <n v="8.94"/>
    <d v="2025-02-26T00:00:00"/>
    <s v="Upi"/>
    <n v="340318.3"/>
    <x v="2"/>
    <x v="6"/>
    <x v="1"/>
  </r>
  <r>
    <x v="19226"/>
    <s v="Nancy Salinas"/>
    <s v="Female"/>
    <n v="48"/>
    <s v="9563880124"/>
    <x v="5"/>
    <x v="6"/>
    <x v="3"/>
    <x v="5"/>
    <n v="77421.429999999993"/>
    <n v="3"/>
    <n v="10.64"/>
    <d v="2024-04-30T00:00:00"/>
    <s v="Card"/>
    <n v="207551.37"/>
    <x v="8"/>
    <x v="5"/>
    <x v="0"/>
  </r>
  <r>
    <x v="19227"/>
    <s v="David Hood"/>
    <s v="Male"/>
    <n v="46"/>
    <s v="0260754022"/>
    <x v="0"/>
    <x v="18"/>
    <x v="4"/>
    <x v="3"/>
    <n v="64504.98"/>
    <n v="3"/>
    <n v="10.25"/>
    <d v="2025-06-11T00:00:00"/>
    <s v="Cash"/>
    <n v="173679.66"/>
    <x v="1"/>
    <x v="5"/>
    <x v="0"/>
  </r>
  <r>
    <x v="19228"/>
    <s v="Olivia Sims"/>
    <s v="Female"/>
    <n v="54"/>
    <s v="1157168282"/>
    <x v="0"/>
    <x v="18"/>
    <x v="3"/>
    <x v="3"/>
    <n v="137435.57999999999"/>
    <n v="2"/>
    <n v="8.86"/>
    <d v="2025-05-18T00:00:00"/>
    <s v="Card"/>
    <n v="250517.58"/>
    <x v="10"/>
    <x v="2"/>
    <x v="1"/>
  </r>
  <r>
    <x v="19229"/>
    <s v="Michelle Mcneil"/>
    <s v="Male"/>
    <n v="63"/>
    <s v="0540638836"/>
    <x v="5"/>
    <x v="15"/>
    <x v="1"/>
    <x v="3"/>
    <n v="199385.07"/>
    <n v="3"/>
    <n v="0"/>
    <d v="2024-02-16T00:00:00"/>
    <s v="Upi"/>
    <n v="598155.21"/>
    <x v="2"/>
    <x v="7"/>
    <x v="2"/>
  </r>
  <r>
    <x v="19230"/>
    <s v="Nicole Lopez"/>
    <s v="Female"/>
    <n v="28"/>
    <s v="4899076390"/>
    <x v="6"/>
    <x v="9"/>
    <x v="1"/>
    <x v="7"/>
    <n v="73367.009999999995"/>
    <n v="3"/>
    <n v="9.51"/>
    <d v="2025-06-23T00:00:00"/>
    <s v="Upi"/>
    <n v="199169.42"/>
    <x v="1"/>
    <x v="3"/>
    <x v="1"/>
  </r>
  <r>
    <x v="19231"/>
    <s v="Emma Bailey"/>
    <s v="Female"/>
    <n v="43"/>
    <s v="7505299464"/>
    <x v="4"/>
    <x v="7"/>
    <x v="4"/>
    <x v="3"/>
    <n v="225722.14"/>
    <n v="2"/>
    <n v="6.31"/>
    <d v="2024-04-27T00:00:00"/>
    <s v="Card"/>
    <n v="422958.15"/>
    <x v="8"/>
    <x v="6"/>
    <x v="1"/>
  </r>
  <r>
    <x v="19232"/>
    <s v="Paul Williams"/>
    <s v="Unknown"/>
    <n v="60"/>
    <s v="8463453212"/>
    <x v="4"/>
    <x v="7"/>
    <x v="1"/>
    <x v="3"/>
    <n v="156440.09"/>
    <n v="2"/>
    <n v="1.32"/>
    <d v="2025-05-03T00:00:00"/>
    <s v="Upi"/>
    <n v="308750.15999999997"/>
    <x v="10"/>
    <x v="7"/>
    <x v="2"/>
  </r>
  <r>
    <x v="19233"/>
    <s v="Dustin Golden"/>
    <s v="Female"/>
    <n v="28"/>
    <s v="1780308828"/>
    <x v="1"/>
    <x v="14"/>
    <x v="0"/>
    <x v="5"/>
    <n v="190418.07"/>
    <n v="1"/>
    <n v="13.85"/>
    <d v="2024-06-01T00:00:00"/>
    <s v="Unknown"/>
    <n v="164045.17000000001"/>
    <x v="1"/>
    <x v="3"/>
    <x v="0"/>
  </r>
  <r>
    <x v="19234"/>
    <s v="Jeffrey Miller"/>
    <s v="Male"/>
    <n v="43"/>
    <s v="3311740491"/>
    <x v="2"/>
    <x v="2"/>
    <x v="4"/>
    <x v="3"/>
    <n v="201346.74"/>
    <n v="2"/>
    <n v="8.4600000000000009"/>
    <d v="2025-01-06T00:00:00"/>
    <s v="Card"/>
    <n v="368625.61"/>
    <x v="11"/>
    <x v="6"/>
    <x v="1"/>
  </r>
  <r>
    <x v="19235"/>
    <s v="Steven Haynes"/>
    <s v="Male"/>
    <n v="25"/>
    <s v="5438603415"/>
    <x v="2"/>
    <x v="20"/>
    <x v="6"/>
    <x v="4"/>
    <n v="88087.55"/>
    <n v="3"/>
    <n v="8.75"/>
    <d v="2023-07-11T00:00:00"/>
    <s v="Upi"/>
    <n v="241139.67"/>
    <x v="9"/>
    <x v="3"/>
    <x v="1"/>
  </r>
  <r>
    <x v="19236"/>
    <s v="Beth Hughes"/>
    <s v="Male"/>
    <n v="65"/>
    <s v="0726870916"/>
    <x v="0"/>
    <x v="18"/>
    <x v="5"/>
    <x v="5"/>
    <n v="139561.22"/>
    <n v="1"/>
    <n v="3.5"/>
    <d v="2025-04-20T00:00:00"/>
    <s v="Card"/>
    <n v="134676.57999999999"/>
    <x v="8"/>
    <x v="7"/>
    <x v="2"/>
  </r>
  <r>
    <x v="19237"/>
    <s v="Mrs. Tammy Sims MD"/>
    <s v="Unknown"/>
    <n v="55"/>
    <s v="3095963001"/>
    <x v="4"/>
    <x v="5"/>
    <x v="6"/>
    <x v="2"/>
    <n v="111816.53"/>
    <n v="3"/>
    <n v="3.91"/>
    <d v="2023-07-21T00:00:00"/>
    <s v="Unknown"/>
    <n v="322333.51"/>
    <x v="9"/>
    <x v="1"/>
    <x v="2"/>
  </r>
  <r>
    <x v="19238"/>
    <s v="David Frank"/>
    <s v="Male"/>
    <n v="29"/>
    <s v="3952290576"/>
    <x v="1"/>
    <x v="14"/>
    <x v="1"/>
    <x v="5"/>
    <n v="157799.14000000001"/>
    <n v="3"/>
    <n v="14.44"/>
    <d v="2025-02-25T00:00:00"/>
    <s v="Unknown"/>
    <n v="405038.83"/>
    <x v="2"/>
    <x v="3"/>
    <x v="0"/>
  </r>
  <r>
    <x v="19239"/>
    <s v="Jeffrey Hawkins"/>
    <s v="Female"/>
    <n v="59"/>
    <s v="5856413728"/>
    <x v="0"/>
    <x v="0"/>
    <x v="4"/>
    <x v="2"/>
    <n v="93319.9"/>
    <n v="2"/>
    <n v="5.18"/>
    <d v="2024-04-26T00:00:00"/>
    <s v="Unknown"/>
    <n v="176971.86"/>
    <x v="8"/>
    <x v="1"/>
    <x v="1"/>
  </r>
  <r>
    <x v="19240"/>
    <s v="Regina Phillips"/>
    <s v="Female"/>
    <n v="24"/>
    <s v="7419509445"/>
    <x v="3"/>
    <x v="16"/>
    <x v="5"/>
    <x v="0"/>
    <n v="174863.62"/>
    <n v="2"/>
    <n v="11.03"/>
    <d v="2025-01-02T00:00:00"/>
    <s v="Card"/>
    <n v="311152.33"/>
    <x v="11"/>
    <x v="0"/>
    <x v="0"/>
  </r>
  <r>
    <x v="19241"/>
    <s v="Benjamin Fitzgerald"/>
    <s v="Female"/>
    <n v="41"/>
    <s v="8760078942"/>
    <x v="3"/>
    <x v="8"/>
    <x v="1"/>
    <x v="3"/>
    <n v="86167.47"/>
    <n v="1"/>
    <n v="2.3199999999999998"/>
    <d v="2025-06-01T00:00:00"/>
    <s v="Unknown"/>
    <n v="84168.38"/>
    <x v="1"/>
    <x v="6"/>
    <x v="2"/>
  </r>
  <r>
    <x v="19242"/>
    <s v="Raymond Meyers"/>
    <s v="Male"/>
    <n v="36"/>
    <s v="1967897853"/>
    <x v="6"/>
    <x v="17"/>
    <x v="2"/>
    <x v="7"/>
    <n v="211964.29"/>
    <n v="1"/>
    <n v="6.2"/>
    <d v="2024-07-18T00:00:00"/>
    <s v="Cash"/>
    <n v="198822.5"/>
    <x v="9"/>
    <x v="4"/>
    <x v="1"/>
  </r>
  <r>
    <x v="19243"/>
    <s v="Linda Brown"/>
    <s v="Female"/>
    <n v="23"/>
    <s v="9583673046"/>
    <x v="6"/>
    <x v="17"/>
    <x v="5"/>
    <x v="4"/>
    <n v="240533.4"/>
    <n v="3"/>
    <n v="4.12"/>
    <d v="2023-09-20T00:00:00"/>
    <s v="Card"/>
    <n v="691870.27"/>
    <x v="3"/>
    <x v="0"/>
    <x v="2"/>
  </r>
  <r>
    <x v="19244"/>
    <s v="Theresa Underwood"/>
    <s v="Male"/>
    <n v="36"/>
    <s v="3038224558"/>
    <x v="5"/>
    <x v="15"/>
    <x v="1"/>
    <x v="2"/>
    <n v="244670.66"/>
    <n v="1"/>
    <n v="8.35"/>
    <d v="2025-01-16T00:00:00"/>
    <s v="Upi"/>
    <n v="224240.66"/>
    <x v="11"/>
    <x v="4"/>
    <x v="1"/>
  </r>
  <r>
    <x v="19245"/>
    <s v="Jesse Robinson"/>
    <s v="Unknown"/>
    <n v="50"/>
    <s v="5895465392"/>
    <x v="6"/>
    <x v="9"/>
    <x v="2"/>
    <x v="3"/>
    <n v="51073.45"/>
    <n v="3"/>
    <n v="3.39"/>
    <d v="2024-01-09T00:00:00"/>
    <s v="Unknown"/>
    <n v="148026.18"/>
    <x v="11"/>
    <x v="2"/>
    <x v="2"/>
  </r>
  <r>
    <x v="19246"/>
    <s v="Charles Erickson"/>
    <s v="Female"/>
    <n v="27"/>
    <s v="5098243655"/>
    <x v="5"/>
    <x v="15"/>
    <x v="1"/>
    <x v="1"/>
    <n v="178264.94"/>
    <n v="3"/>
    <n v="12.07"/>
    <d v="2024-08-18T00:00:00"/>
    <s v="Cash"/>
    <n v="470245.09"/>
    <x v="5"/>
    <x v="3"/>
    <x v="0"/>
  </r>
  <r>
    <x v="19247"/>
    <s v="James Wood"/>
    <s v="Female"/>
    <n v="40"/>
    <s v="6217884196"/>
    <x v="1"/>
    <x v="10"/>
    <x v="3"/>
    <x v="2"/>
    <n v="226262.05"/>
    <n v="2"/>
    <n v="5.58"/>
    <d v="2024-01-12T00:00:00"/>
    <s v="Upi"/>
    <n v="427273.26"/>
    <x v="11"/>
    <x v="6"/>
    <x v="1"/>
  </r>
  <r>
    <x v="19248"/>
    <s v="David Adams"/>
    <s v="Male"/>
    <n v="55"/>
    <s v="2041537367"/>
    <x v="3"/>
    <x v="8"/>
    <x v="1"/>
    <x v="0"/>
    <n v="60918.02"/>
    <n v="2"/>
    <n v="9.69"/>
    <d v="2025-01-15T00:00:00"/>
    <s v="Card"/>
    <n v="110030.13"/>
    <x v="11"/>
    <x v="1"/>
    <x v="1"/>
  </r>
  <r>
    <x v="19249"/>
    <s v="Kelsey Hernandez"/>
    <s v="Female"/>
    <n v="28"/>
    <s v="0909970784"/>
    <x v="6"/>
    <x v="17"/>
    <x v="1"/>
    <x v="0"/>
    <n v="235763.5"/>
    <n v="2"/>
    <n v="0.27"/>
    <d v="2023-09-16T00:00:00"/>
    <s v="Cash"/>
    <n v="470253.88"/>
    <x v="3"/>
    <x v="3"/>
    <x v="2"/>
  </r>
  <r>
    <x v="19250"/>
    <s v="Kayla Sellers"/>
    <s v="Male"/>
    <n v="38"/>
    <s v="3401107668"/>
    <x v="3"/>
    <x v="8"/>
    <x v="6"/>
    <x v="1"/>
    <n v="185903.11"/>
    <n v="3"/>
    <n v="11.08"/>
    <d v="2024-06-06T00:00:00"/>
    <s v="Cash"/>
    <n v="495915.14"/>
    <x v="1"/>
    <x v="4"/>
    <x v="0"/>
  </r>
  <r>
    <x v="19251"/>
    <s v="Marcus Lopez"/>
    <s v="Male"/>
    <n v="28"/>
    <s v="1407401050"/>
    <x v="2"/>
    <x v="20"/>
    <x v="6"/>
    <x v="1"/>
    <n v="131844.09"/>
    <n v="2"/>
    <n v="7.05"/>
    <d v="2024-10-28T00:00:00"/>
    <s v="Card"/>
    <n v="245098.16"/>
    <x v="4"/>
    <x v="3"/>
    <x v="1"/>
  </r>
  <r>
    <x v="19252"/>
    <s v="Samuel Walsh"/>
    <s v="Female"/>
    <n v="65"/>
    <s v="0419077210"/>
    <x v="0"/>
    <x v="18"/>
    <x v="2"/>
    <x v="7"/>
    <n v="163550.07999999999"/>
    <n v="2"/>
    <n v="12.3"/>
    <d v="2023-11-08T00:00:00"/>
    <s v="Upi"/>
    <n v="286866.84000000003"/>
    <x v="7"/>
    <x v="7"/>
    <x v="0"/>
  </r>
  <r>
    <x v="19253"/>
    <s v="Andrea Myers"/>
    <s v="Male"/>
    <n v="19"/>
    <s v="4978235733"/>
    <x v="4"/>
    <x v="5"/>
    <x v="6"/>
    <x v="4"/>
    <n v="234135.5"/>
    <n v="1"/>
    <n v="2.67"/>
    <d v="2025-03-05T00:00:00"/>
    <s v="Upi"/>
    <n v="227884.08"/>
    <x v="0"/>
    <x v="0"/>
    <x v="2"/>
  </r>
  <r>
    <x v="19254"/>
    <s v="Christopher Hayes"/>
    <s v="Female"/>
    <n v="55"/>
    <s v="5030444027"/>
    <x v="1"/>
    <x v="10"/>
    <x v="0"/>
    <x v="7"/>
    <n v="149939.57999999999"/>
    <n v="1"/>
    <n v="3.38"/>
    <d v="2024-04-26T00:00:00"/>
    <s v="Card"/>
    <n v="144871.62"/>
    <x v="8"/>
    <x v="1"/>
    <x v="2"/>
  </r>
  <r>
    <x v="19255"/>
    <s v="Unknown"/>
    <s v="Female"/>
    <n v="23"/>
    <s v="5550996431"/>
    <x v="2"/>
    <x v="2"/>
    <x v="0"/>
    <x v="2"/>
    <n v="195273.15"/>
    <n v="3"/>
    <n v="14.17"/>
    <d v="2023-11-17T00:00:00"/>
    <s v="Unknown"/>
    <n v="502808.83"/>
    <x v="7"/>
    <x v="0"/>
    <x v="0"/>
  </r>
  <r>
    <x v="19256"/>
    <s v="James Clements"/>
    <s v="Unknown"/>
    <n v="23"/>
    <s v="6049262956"/>
    <x v="0"/>
    <x v="0"/>
    <x v="2"/>
    <x v="5"/>
    <n v="122393.58"/>
    <n v="2"/>
    <n v="10.56"/>
    <d v="2023-11-17T00:00:00"/>
    <s v="Upi"/>
    <n v="218937.64"/>
    <x v="7"/>
    <x v="0"/>
    <x v="0"/>
  </r>
  <r>
    <x v="19257"/>
    <s v="Leslie Stevens"/>
    <s v="Male"/>
    <n v="40"/>
    <s v="1956090806"/>
    <x v="1"/>
    <x v="10"/>
    <x v="1"/>
    <x v="7"/>
    <n v="179613.88"/>
    <n v="1"/>
    <n v="2.5099999999999998"/>
    <d v="2024-12-10T00:00:00"/>
    <s v="Cash"/>
    <n v="175105.57"/>
    <x v="6"/>
    <x v="6"/>
    <x v="2"/>
  </r>
  <r>
    <x v="19258"/>
    <s v="Kevin Francis"/>
    <s v="Male"/>
    <n v="19"/>
    <s v="0302691278"/>
    <x v="1"/>
    <x v="1"/>
    <x v="6"/>
    <x v="5"/>
    <n v="51807.88"/>
    <n v="1"/>
    <n v="12.68"/>
    <d v="2025-04-23T00:00:00"/>
    <s v="Card"/>
    <n v="45238.64"/>
    <x v="8"/>
    <x v="0"/>
    <x v="0"/>
  </r>
  <r>
    <x v="19259"/>
    <s v="Tara Rodriguez"/>
    <s v="Male"/>
    <n v="59"/>
    <s v="1552125475"/>
    <x v="3"/>
    <x v="8"/>
    <x v="4"/>
    <x v="2"/>
    <n v="232519.47"/>
    <n v="1"/>
    <n v="5.07"/>
    <d v="2025-03-22T00:00:00"/>
    <s v="Cash"/>
    <n v="220730.73"/>
    <x v="0"/>
    <x v="1"/>
    <x v="1"/>
  </r>
  <r>
    <x v="19260"/>
    <s v="Kathryn Miller"/>
    <s v="Male"/>
    <n v="55"/>
    <s v="8906560541"/>
    <x v="6"/>
    <x v="9"/>
    <x v="6"/>
    <x v="4"/>
    <n v="107703.08"/>
    <n v="3"/>
    <n v="2.12"/>
    <d v="2024-12-09T00:00:00"/>
    <s v="Unknown"/>
    <n v="316259.32"/>
    <x v="6"/>
    <x v="1"/>
    <x v="2"/>
  </r>
  <r>
    <x v="19261"/>
    <s v="Laura Potts"/>
    <s v="Male"/>
    <n v="37"/>
    <s v="5214326972"/>
    <x v="3"/>
    <x v="16"/>
    <x v="0"/>
    <x v="5"/>
    <n v="222873.15"/>
    <n v="2"/>
    <n v="12.85"/>
    <d v="2024-10-24T00:00:00"/>
    <s v="Upi"/>
    <n v="388467.9"/>
    <x v="4"/>
    <x v="4"/>
    <x v="0"/>
  </r>
  <r>
    <x v="19262"/>
    <s v="Susan Ballard"/>
    <s v="Male"/>
    <n v="61"/>
    <s v="2177159021"/>
    <x v="3"/>
    <x v="16"/>
    <x v="2"/>
    <x v="0"/>
    <n v="79278.429999999993"/>
    <n v="1"/>
    <n v="9.08"/>
    <d v="2024-03-01T00:00:00"/>
    <s v="Cash"/>
    <n v="72079.95"/>
    <x v="0"/>
    <x v="7"/>
    <x v="1"/>
  </r>
  <r>
    <x v="19263"/>
    <s v="Robert Williams"/>
    <s v="Female"/>
    <n v="54"/>
    <s v="8418367143"/>
    <x v="5"/>
    <x v="11"/>
    <x v="5"/>
    <x v="3"/>
    <n v="118197.72"/>
    <n v="3"/>
    <n v="9.68"/>
    <d v="2023-10-11T00:00:00"/>
    <s v="Upi"/>
    <n v="320268.53999999998"/>
    <x v="4"/>
    <x v="2"/>
    <x v="1"/>
  </r>
  <r>
    <x v="19264"/>
    <s v="Laura Arnold"/>
    <s v="Female"/>
    <n v="45"/>
    <s v="7069635024"/>
    <x v="0"/>
    <x v="19"/>
    <x v="2"/>
    <x v="0"/>
    <n v="193897.26"/>
    <n v="2"/>
    <n v="7.08"/>
    <d v="2024-08-12T00:00:00"/>
    <s v="Upi"/>
    <n v="360338.67"/>
    <x v="5"/>
    <x v="5"/>
    <x v="1"/>
  </r>
  <r>
    <x v="19265"/>
    <s v="Casey Grant"/>
    <s v="Female"/>
    <n v="53"/>
    <s v="1911466775"/>
    <x v="3"/>
    <x v="16"/>
    <x v="4"/>
    <x v="4"/>
    <n v="49228.14"/>
    <n v="3"/>
    <n v="0.57999999999999996"/>
    <d v="2024-03-04T00:00:00"/>
    <s v="Card"/>
    <n v="146827.85"/>
    <x v="0"/>
    <x v="2"/>
    <x v="2"/>
  </r>
  <r>
    <x v="19266"/>
    <s v="Bradley Robinson"/>
    <s v="Unknown"/>
    <n v="46"/>
    <s v="7408109888"/>
    <x v="1"/>
    <x v="1"/>
    <x v="1"/>
    <x v="7"/>
    <n v="143813.18"/>
    <n v="1"/>
    <n v="13.51"/>
    <d v="2023-10-12T00:00:00"/>
    <s v="Cash"/>
    <n v="124384.02"/>
    <x v="4"/>
    <x v="5"/>
    <x v="0"/>
  </r>
  <r>
    <x v="19267"/>
    <s v="Jeffrey Miller"/>
    <s v="Unknown"/>
    <n v="53"/>
    <s v="9693314356"/>
    <x v="2"/>
    <x v="20"/>
    <x v="2"/>
    <x v="7"/>
    <n v="205496.28"/>
    <n v="2"/>
    <n v="11.59"/>
    <d v="2024-04-27T00:00:00"/>
    <s v="Unknown"/>
    <n v="363358.52"/>
    <x v="8"/>
    <x v="2"/>
    <x v="0"/>
  </r>
  <r>
    <x v="19268"/>
    <s v="Maurice Black"/>
    <s v="Female"/>
    <n v="21"/>
    <s v="2393470185"/>
    <x v="2"/>
    <x v="3"/>
    <x v="2"/>
    <x v="0"/>
    <n v="56590.559999999998"/>
    <n v="3"/>
    <n v="11.01"/>
    <d v="2023-08-24T00:00:00"/>
    <s v="Card"/>
    <n v="151079.82"/>
    <x v="5"/>
    <x v="0"/>
    <x v="0"/>
  </r>
  <r>
    <x v="19269"/>
    <s v="Bob Vazquez"/>
    <s v="Unknown"/>
    <n v="29"/>
    <s v="1506094095"/>
    <x v="6"/>
    <x v="17"/>
    <x v="1"/>
    <x v="0"/>
    <n v="130241.4"/>
    <n v="3"/>
    <n v="7.77"/>
    <d v="2024-05-30T00:00:00"/>
    <s v="Unknown"/>
    <n v="360364.93"/>
    <x v="10"/>
    <x v="3"/>
    <x v="1"/>
  </r>
  <r>
    <x v="19270"/>
    <s v="Michelle Werner"/>
    <s v="Male"/>
    <n v="21"/>
    <s v="8901192391"/>
    <x v="2"/>
    <x v="20"/>
    <x v="0"/>
    <x v="7"/>
    <n v="240944.44"/>
    <n v="2"/>
    <n v="13.31"/>
    <d v="2024-04-29T00:00:00"/>
    <s v="Card"/>
    <n v="417749.47"/>
    <x v="8"/>
    <x v="0"/>
    <x v="0"/>
  </r>
  <r>
    <x v="19271"/>
    <s v="Kristina Guzman"/>
    <s v="Female"/>
    <n v="28"/>
    <s v="4271726442"/>
    <x v="5"/>
    <x v="11"/>
    <x v="2"/>
    <x v="3"/>
    <n v="162636.74"/>
    <n v="3"/>
    <n v="5.52"/>
    <d v="2024-10-27T00:00:00"/>
    <s v="Upi"/>
    <n v="460977.58"/>
    <x v="4"/>
    <x v="3"/>
    <x v="1"/>
  </r>
  <r>
    <x v="19272"/>
    <s v="Anna Mejia"/>
    <s v="Male"/>
    <n v="53"/>
    <s v="7992401079"/>
    <x v="0"/>
    <x v="19"/>
    <x v="4"/>
    <x v="2"/>
    <n v="93957.38"/>
    <n v="1"/>
    <n v="1.1599999999999999"/>
    <d v="2024-04-22T00:00:00"/>
    <s v="Unknown"/>
    <n v="92867.47"/>
    <x v="8"/>
    <x v="2"/>
    <x v="2"/>
  </r>
  <r>
    <x v="19273"/>
    <s v="Lisa Kim"/>
    <s v="Female"/>
    <n v="29"/>
    <s v="2247231615"/>
    <x v="6"/>
    <x v="9"/>
    <x v="6"/>
    <x v="3"/>
    <n v="109313.68"/>
    <n v="2"/>
    <n v="5.25"/>
    <d v="2023-08-22T00:00:00"/>
    <s v="Card"/>
    <n v="207149.42"/>
    <x v="5"/>
    <x v="3"/>
    <x v="1"/>
  </r>
  <r>
    <x v="19274"/>
    <s v="Antonio Beard"/>
    <s v="Male"/>
    <n v="49"/>
    <s v="8680595206"/>
    <x v="2"/>
    <x v="3"/>
    <x v="0"/>
    <x v="3"/>
    <n v="53637.919999999998"/>
    <n v="2"/>
    <n v="11.57"/>
    <d v="2025-03-28T00:00:00"/>
    <s v="Card"/>
    <n v="94864.03"/>
    <x v="0"/>
    <x v="5"/>
    <x v="0"/>
  </r>
  <r>
    <x v="19275"/>
    <s v="Katelyn Hansen"/>
    <s v="Male"/>
    <n v="41"/>
    <s v="2264379076"/>
    <x v="5"/>
    <x v="6"/>
    <x v="2"/>
    <x v="7"/>
    <n v="210311.29"/>
    <n v="1"/>
    <n v="4.76"/>
    <d v="2025-06-12T00:00:00"/>
    <s v="Upi"/>
    <n v="200300.47"/>
    <x v="1"/>
    <x v="6"/>
    <x v="2"/>
  </r>
  <r>
    <x v="19276"/>
    <s v="Sarah Moore"/>
    <s v="Male"/>
    <n v="20"/>
    <s v="0016843164"/>
    <x v="4"/>
    <x v="5"/>
    <x v="2"/>
    <x v="3"/>
    <n v="223902.07999999999"/>
    <n v="1"/>
    <n v="0.52"/>
    <d v="2023-10-07T00:00:00"/>
    <s v="Upi"/>
    <n v="222737.79"/>
    <x v="4"/>
    <x v="0"/>
    <x v="2"/>
  </r>
  <r>
    <x v="19277"/>
    <s v="Jesse Jones"/>
    <s v="Male"/>
    <n v="37"/>
    <s v="4138071576"/>
    <x v="3"/>
    <x v="8"/>
    <x v="0"/>
    <x v="1"/>
    <n v="76397.17"/>
    <n v="3"/>
    <n v="13.98"/>
    <d v="2024-10-06T00:00:00"/>
    <s v="Card"/>
    <n v="197150.54"/>
    <x v="4"/>
    <x v="4"/>
    <x v="0"/>
  </r>
  <r>
    <x v="19278"/>
    <s v="Sandra Gregory"/>
    <s v="Male"/>
    <n v="32"/>
    <s v="5137263024"/>
    <x v="3"/>
    <x v="4"/>
    <x v="3"/>
    <x v="4"/>
    <n v="109431.89"/>
    <n v="3"/>
    <n v="1.93"/>
    <d v="2024-02-18T00:00:00"/>
    <s v="Unknown"/>
    <n v="321959.56"/>
    <x v="2"/>
    <x v="8"/>
    <x v="2"/>
  </r>
  <r>
    <x v="19279"/>
    <s v="Lucas Rivera"/>
    <s v="Male"/>
    <n v="32"/>
    <s v="0631307284"/>
    <x v="2"/>
    <x v="2"/>
    <x v="1"/>
    <x v="3"/>
    <n v="85646.67"/>
    <n v="3"/>
    <n v="3.31"/>
    <d v="2025-06-17T00:00:00"/>
    <s v="Unknown"/>
    <n v="248435.3"/>
    <x v="1"/>
    <x v="8"/>
    <x v="2"/>
  </r>
  <r>
    <x v="19280"/>
    <s v="Dawn Zuniga"/>
    <s v="Female"/>
    <n v="50"/>
    <s v="8433401078"/>
    <x v="1"/>
    <x v="1"/>
    <x v="1"/>
    <x v="5"/>
    <n v="73206.67"/>
    <n v="2"/>
    <n v="6.5"/>
    <d v="2024-10-04T00:00:00"/>
    <s v="Unknown"/>
    <n v="136896.47"/>
    <x v="4"/>
    <x v="2"/>
    <x v="1"/>
  </r>
  <r>
    <x v="19281"/>
    <s v="Mark English"/>
    <s v="Unknown"/>
    <n v="65"/>
    <s v="1560806243"/>
    <x v="0"/>
    <x v="18"/>
    <x v="2"/>
    <x v="5"/>
    <n v="91451.05"/>
    <n v="1"/>
    <n v="11.22"/>
    <d v="2025-05-30T00:00:00"/>
    <s v="Upi"/>
    <n v="81190.240000000005"/>
    <x v="10"/>
    <x v="7"/>
    <x v="0"/>
  </r>
  <r>
    <x v="19282"/>
    <s v="Elizabeth Rodriguez"/>
    <s v="Male"/>
    <n v="42"/>
    <s v="7560371667"/>
    <x v="0"/>
    <x v="0"/>
    <x v="5"/>
    <x v="6"/>
    <n v="159156.79"/>
    <n v="2"/>
    <n v="5.65"/>
    <d v="2023-07-12T00:00:00"/>
    <s v="Cash"/>
    <n v="300328.86"/>
    <x v="9"/>
    <x v="6"/>
    <x v="1"/>
  </r>
  <r>
    <x v="19283"/>
    <s v="Carol Miller"/>
    <s v="Female"/>
    <n v="43"/>
    <s v="3279877281"/>
    <x v="3"/>
    <x v="16"/>
    <x v="4"/>
    <x v="7"/>
    <n v="100335.93"/>
    <n v="3"/>
    <n v="1.51"/>
    <d v="2023-11-09T00:00:00"/>
    <s v="Card"/>
    <n v="296462.57"/>
    <x v="7"/>
    <x v="6"/>
    <x v="2"/>
  </r>
  <r>
    <x v="19284"/>
    <s v="Scott Cisneros"/>
    <s v="Female"/>
    <n v="58"/>
    <s v="5705681329"/>
    <x v="3"/>
    <x v="16"/>
    <x v="0"/>
    <x v="3"/>
    <n v="177574.99"/>
    <n v="2"/>
    <n v="10.029999999999999"/>
    <d v="2023-08-23T00:00:00"/>
    <s v="Upi"/>
    <n v="319528.44"/>
    <x v="5"/>
    <x v="1"/>
    <x v="0"/>
  </r>
  <r>
    <x v="19285"/>
    <s v="Leah Davis"/>
    <s v="Male"/>
    <n v="53"/>
    <s v="8251917852"/>
    <x v="3"/>
    <x v="4"/>
    <x v="2"/>
    <x v="1"/>
    <n v="82638.3"/>
    <n v="1"/>
    <n v="6.89"/>
    <d v="2025-03-22T00:00:00"/>
    <s v="Cash"/>
    <n v="76944.52"/>
    <x v="0"/>
    <x v="2"/>
    <x v="1"/>
  </r>
  <r>
    <x v="19286"/>
    <s v="Kyle Stark"/>
    <s v="Male"/>
    <n v="55"/>
    <s v="2808833157"/>
    <x v="2"/>
    <x v="2"/>
    <x v="1"/>
    <x v="5"/>
    <n v="95381.29"/>
    <n v="3"/>
    <n v="8.43"/>
    <d v="2024-03-11T00:00:00"/>
    <s v="Upi"/>
    <n v="262021.94"/>
    <x v="0"/>
    <x v="1"/>
    <x v="1"/>
  </r>
  <r>
    <x v="19287"/>
    <s v="Dr. Patricia Thornton"/>
    <s v="Female"/>
    <n v="37"/>
    <s v="0353989461"/>
    <x v="0"/>
    <x v="0"/>
    <x v="3"/>
    <x v="2"/>
    <n v="48155.59"/>
    <n v="3"/>
    <n v="13.18"/>
    <d v="2023-12-20T00:00:00"/>
    <s v="Unknown"/>
    <n v="125426.05"/>
    <x v="6"/>
    <x v="4"/>
    <x v="0"/>
  </r>
  <r>
    <x v="19288"/>
    <s v="Laura Deleon"/>
    <s v="Unknown"/>
    <n v="25"/>
    <s v="6185824518"/>
    <x v="4"/>
    <x v="12"/>
    <x v="6"/>
    <x v="5"/>
    <n v="145578.23999999999"/>
    <n v="3"/>
    <n v="9.48"/>
    <d v="2025-06-20T00:00:00"/>
    <s v="Unknown"/>
    <n v="395332.27"/>
    <x v="1"/>
    <x v="3"/>
    <x v="1"/>
  </r>
  <r>
    <x v="19289"/>
    <s v="Joel Harrington"/>
    <s v="Unknown"/>
    <n v="24"/>
    <s v="1130128801"/>
    <x v="3"/>
    <x v="8"/>
    <x v="6"/>
    <x v="6"/>
    <n v="186102.88"/>
    <n v="1"/>
    <n v="2.48"/>
    <d v="2023-11-10T00:00:00"/>
    <s v="Unknown"/>
    <n v="181487.53"/>
    <x v="7"/>
    <x v="0"/>
    <x v="2"/>
  </r>
  <r>
    <x v="19290"/>
    <s v="Sarah Jones"/>
    <s v="Female"/>
    <n v="19"/>
    <s v="3627157097"/>
    <x v="0"/>
    <x v="0"/>
    <x v="0"/>
    <x v="2"/>
    <n v="90413.04"/>
    <n v="3"/>
    <n v="2.08"/>
    <d v="2024-12-03T00:00:00"/>
    <s v="Upi"/>
    <n v="265597.34999999998"/>
    <x v="6"/>
    <x v="0"/>
    <x v="2"/>
  </r>
  <r>
    <x v="19291"/>
    <s v="Gregory Adkins"/>
    <s v="Female"/>
    <n v="57"/>
    <s v="1693402721"/>
    <x v="2"/>
    <x v="2"/>
    <x v="4"/>
    <x v="3"/>
    <n v="61071.56"/>
    <n v="1"/>
    <n v="7.52"/>
    <d v="2024-02-22T00:00:00"/>
    <s v="Upi"/>
    <n v="56478.98"/>
    <x v="2"/>
    <x v="1"/>
    <x v="1"/>
  </r>
  <r>
    <x v="19292"/>
    <s v="Brandon Benson"/>
    <s v="Female"/>
    <n v="61"/>
    <s v="5413437157"/>
    <x v="2"/>
    <x v="20"/>
    <x v="5"/>
    <x v="1"/>
    <n v="72746.3"/>
    <n v="1"/>
    <n v="12.27"/>
    <d v="2024-01-23T00:00:00"/>
    <s v="Unknown"/>
    <n v="63820.33"/>
    <x v="11"/>
    <x v="7"/>
    <x v="0"/>
  </r>
  <r>
    <x v="19293"/>
    <s v="Raymond Clark"/>
    <s v="Male"/>
    <n v="40"/>
    <s v="3628303812"/>
    <x v="2"/>
    <x v="3"/>
    <x v="4"/>
    <x v="0"/>
    <n v="97607.54"/>
    <n v="3"/>
    <n v="2.95"/>
    <d v="2023-08-19T00:00:00"/>
    <s v="Upi"/>
    <n v="284184.34999999998"/>
    <x v="5"/>
    <x v="6"/>
    <x v="2"/>
  </r>
  <r>
    <x v="19294"/>
    <s v="Austin Calhoun"/>
    <s v="Female"/>
    <n v="61"/>
    <s v="6775026720"/>
    <x v="0"/>
    <x v="0"/>
    <x v="0"/>
    <x v="6"/>
    <n v="70424.05"/>
    <n v="2"/>
    <n v="5.1100000000000003"/>
    <d v="2023-10-30T00:00:00"/>
    <s v="Unknown"/>
    <n v="133650.76"/>
    <x v="4"/>
    <x v="7"/>
    <x v="1"/>
  </r>
  <r>
    <x v="19295"/>
    <s v="Anthony Tanner"/>
    <s v="Unknown"/>
    <n v="45"/>
    <s v="9013980563"/>
    <x v="2"/>
    <x v="3"/>
    <x v="1"/>
    <x v="5"/>
    <n v="248585.95"/>
    <n v="3"/>
    <n v="7.41"/>
    <d v="2023-12-30T00:00:00"/>
    <s v="Card"/>
    <n v="690497.19"/>
    <x v="6"/>
    <x v="5"/>
    <x v="1"/>
  </r>
  <r>
    <x v="19296"/>
    <s v="Unknown"/>
    <s v="Female"/>
    <n v="60"/>
    <s v="7079071231"/>
    <x v="3"/>
    <x v="8"/>
    <x v="1"/>
    <x v="4"/>
    <n v="145426.14000000001"/>
    <n v="2"/>
    <n v="12.63"/>
    <d v="2024-06-27T00:00:00"/>
    <s v="Card"/>
    <n v="254117.64"/>
    <x v="1"/>
    <x v="7"/>
    <x v="0"/>
  </r>
  <r>
    <x v="19297"/>
    <s v="Seth Coleman"/>
    <s v="Female"/>
    <n v="39"/>
    <s v="3777678144"/>
    <x v="1"/>
    <x v="14"/>
    <x v="2"/>
    <x v="3"/>
    <n v="150463.09"/>
    <n v="3"/>
    <n v="14.84"/>
    <d v="2025-01-19T00:00:00"/>
    <s v="Card"/>
    <n v="384403.1"/>
    <x v="11"/>
    <x v="4"/>
    <x v="0"/>
  </r>
  <r>
    <x v="19298"/>
    <s v="Sandra Nelson"/>
    <s v="Female"/>
    <n v="18"/>
    <s v="4889732302"/>
    <x v="5"/>
    <x v="11"/>
    <x v="4"/>
    <x v="3"/>
    <n v="225055.05"/>
    <n v="1"/>
    <n v="8.36"/>
    <d v="2024-02-19T00:00:00"/>
    <s v="Unknown"/>
    <n v="206240.45"/>
    <x v="2"/>
    <x v="0"/>
    <x v="1"/>
  </r>
  <r>
    <x v="19299"/>
    <s v="Courtney Johnson"/>
    <s v="Female"/>
    <n v="56"/>
    <s v="7269046113"/>
    <x v="4"/>
    <x v="5"/>
    <x v="0"/>
    <x v="5"/>
    <n v="70257.36"/>
    <n v="1"/>
    <n v="7.63"/>
    <d v="2023-11-20T00:00:00"/>
    <s v="Unknown"/>
    <n v="64896.72"/>
    <x v="7"/>
    <x v="1"/>
    <x v="1"/>
  </r>
  <r>
    <x v="19300"/>
    <s v="Brittany Le"/>
    <s v="Male"/>
    <n v="53"/>
    <s v="6729363419"/>
    <x v="3"/>
    <x v="4"/>
    <x v="0"/>
    <x v="5"/>
    <n v="86570.05"/>
    <n v="3"/>
    <n v="11.78"/>
    <d v="2024-09-30T00:00:00"/>
    <s v="Upi"/>
    <n v="229116.29"/>
    <x v="3"/>
    <x v="2"/>
    <x v="0"/>
  </r>
  <r>
    <x v="19301"/>
    <s v="Brittany Rogers"/>
    <s v="Unknown"/>
    <n v="23"/>
    <s v="3543138930"/>
    <x v="6"/>
    <x v="17"/>
    <x v="1"/>
    <x v="2"/>
    <n v="76799.41"/>
    <n v="2"/>
    <n v="6.13"/>
    <d v="2023-09-19T00:00:00"/>
    <s v="Upi"/>
    <n v="144183.21"/>
    <x v="3"/>
    <x v="0"/>
    <x v="1"/>
  </r>
  <r>
    <x v="19302"/>
    <s v="Beth George"/>
    <s v="Female"/>
    <n v="32"/>
    <s v="0880598852"/>
    <x v="1"/>
    <x v="1"/>
    <x v="6"/>
    <x v="5"/>
    <n v="66647.72"/>
    <n v="1"/>
    <n v="0.67"/>
    <d v="2024-06-19T00:00:00"/>
    <s v="Card"/>
    <n v="66201.179999999993"/>
    <x v="1"/>
    <x v="8"/>
    <x v="2"/>
  </r>
  <r>
    <x v="19303"/>
    <s v="Ariana Brown"/>
    <s v="Male"/>
    <n v="19"/>
    <s v="2889832234"/>
    <x v="3"/>
    <x v="4"/>
    <x v="1"/>
    <x v="1"/>
    <n v="182383.48"/>
    <n v="1"/>
    <n v="8.8699999999999992"/>
    <d v="2025-01-02T00:00:00"/>
    <s v="Cash"/>
    <n v="166206.07"/>
    <x v="11"/>
    <x v="0"/>
    <x v="1"/>
  </r>
  <r>
    <x v="19304"/>
    <s v="Sarah Ellison"/>
    <s v="Female"/>
    <n v="35"/>
    <s v="3529882193"/>
    <x v="2"/>
    <x v="3"/>
    <x v="5"/>
    <x v="2"/>
    <n v="139806.71"/>
    <n v="3"/>
    <n v="1.9"/>
    <d v="2024-01-09T00:00:00"/>
    <s v="Card"/>
    <n v="411451.15"/>
    <x v="11"/>
    <x v="4"/>
    <x v="2"/>
  </r>
  <r>
    <x v="19305"/>
    <s v="Joseph Johnson"/>
    <s v="Male"/>
    <n v="29"/>
    <s v="1828886314"/>
    <x v="0"/>
    <x v="19"/>
    <x v="0"/>
    <x v="2"/>
    <n v="231775.39"/>
    <n v="1"/>
    <n v="5.16"/>
    <d v="2025-05-09T00:00:00"/>
    <s v="Cash"/>
    <n v="219815.78"/>
    <x v="10"/>
    <x v="3"/>
    <x v="1"/>
  </r>
  <r>
    <x v="19306"/>
    <s v="Karen Pearson"/>
    <s v="Female"/>
    <n v="41"/>
    <s v="3546274548"/>
    <x v="0"/>
    <x v="18"/>
    <x v="1"/>
    <x v="3"/>
    <n v="63336.68"/>
    <n v="1"/>
    <n v="3.58"/>
    <d v="2024-11-02T00:00:00"/>
    <s v="Card"/>
    <n v="61069.23"/>
    <x v="7"/>
    <x v="6"/>
    <x v="2"/>
  </r>
  <r>
    <x v="19307"/>
    <s v="Jillian Davis"/>
    <s v="Male"/>
    <n v="65"/>
    <s v="6980731440"/>
    <x v="3"/>
    <x v="16"/>
    <x v="1"/>
    <x v="4"/>
    <n v="237441.8"/>
    <n v="1"/>
    <n v="12.32"/>
    <d v="2024-07-09T00:00:00"/>
    <s v="Card"/>
    <n v="208188.97"/>
    <x v="9"/>
    <x v="7"/>
    <x v="0"/>
  </r>
  <r>
    <x v="19308"/>
    <s v="William Russell"/>
    <s v="Unknown"/>
    <n v="42"/>
    <s v="7803525895"/>
    <x v="3"/>
    <x v="16"/>
    <x v="4"/>
    <x v="1"/>
    <n v="122208.27"/>
    <n v="1"/>
    <n v="13.3"/>
    <d v="2023-10-31T00:00:00"/>
    <s v="Card"/>
    <n v="105954.57"/>
    <x v="4"/>
    <x v="6"/>
    <x v="0"/>
  </r>
  <r>
    <x v="19309"/>
    <s v="Felicia Beasley"/>
    <s v="Male"/>
    <n v="55"/>
    <s v="5881326248"/>
    <x v="1"/>
    <x v="10"/>
    <x v="3"/>
    <x v="4"/>
    <n v="235268.57"/>
    <n v="1"/>
    <n v="6.65"/>
    <d v="2025-06-02T00:00:00"/>
    <s v="Cash"/>
    <n v="219623.21"/>
    <x v="1"/>
    <x v="1"/>
    <x v="1"/>
  </r>
  <r>
    <x v="19310"/>
    <s v="Edward Williams"/>
    <s v="Female"/>
    <n v="52"/>
    <s v="4486245257"/>
    <x v="0"/>
    <x v="0"/>
    <x v="3"/>
    <x v="0"/>
    <n v="92249.72"/>
    <n v="2"/>
    <n v="14.73"/>
    <d v="2023-09-28T00:00:00"/>
    <s v="Cash"/>
    <n v="157322.67000000001"/>
    <x v="3"/>
    <x v="2"/>
    <x v="0"/>
  </r>
  <r>
    <x v="19311"/>
    <s v="Michelle Rodriguez"/>
    <s v="Female"/>
    <n v="26"/>
    <s v="1776541662"/>
    <x v="4"/>
    <x v="5"/>
    <x v="0"/>
    <x v="0"/>
    <n v="235227.73"/>
    <n v="1"/>
    <n v="5.19"/>
    <d v="2024-07-22T00:00:00"/>
    <s v="Cash"/>
    <n v="223019.41"/>
    <x v="9"/>
    <x v="3"/>
    <x v="1"/>
  </r>
  <r>
    <x v="19312"/>
    <s v="Bradley Hays"/>
    <s v="Unknown"/>
    <n v="38"/>
    <s v="3308113685"/>
    <x v="3"/>
    <x v="4"/>
    <x v="6"/>
    <x v="1"/>
    <n v="248671.54"/>
    <n v="1"/>
    <n v="0.21"/>
    <d v="2024-05-18T00:00:00"/>
    <s v="Card"/>
    <n v="248149.33"/>
    <x v="10"/>
    <x v="4"/>
    <x v="2"/>
  </r>
  <r>
    <x v="19313"/>
    <s v="Pamela Baker"/>
    <s v="Female"/>
    <n v="38"/>
    <s v="1392330664"/>
    <x v="4"/>
    <x v="5"/>
    <x v="0"/>
    <x v="2"/>
    <n v="190693.43"/>
    <n v="2"/>
    <n v="12.35"/>
    <d v="2025-04-07T00:00:00"/>
    <s v="Upi"/>
    <n v="334285.58"/>
    <x v="8"/>
    <x v="4"/>
    <x v="0"/>
  </r>
  <r>
    <x v="19314"/>
    <s v="Jesse Smith"/>
    <s v="Female"/>
    <n v="18"/>
    <s v="6843099126"/>
    <x v="0"/>
    <x v="18"/>
    <x v="2"/>
    <x v="0"/>
    <n v="199342.03"/>
    <n v="2"/>
    <n v="10.99"/>
    <d v="2025-06-17T00:00:00"/>
    <s v="Cash"/>
    <n v="354868.68"/>
    <x v="1"/>
    <x v="0"/>
    <x v="0"/>
  </r>
  <r>
    <x v="19315"/>
    <s v="Christopher Delgado"/>
    <s v="Female"/>
    <n v="43"/>
    <s v="8789999623"/>
    <x v="6"/>
    <x v="9"/>
    <x v="1"/>
    <x v="6"/>
    <n v="89851.09"/>
    <n v="1"/>
    <n v="14.86"/>
    <d v="2025-01-11T00:00:00"/>
    <s v="Unknown"/>
    <n v="76499.22"/>
    <x v="11"/>
    <x v="6"/>
    <x v="0"/>
  </r>
  <r>
    <x v="19316"/>
    <s v="Leslie Thompson"/>
    <s v="Male"/>
    <n v="29"/>
    <s v="4402717328"/>
    <x v="5"/>
    <x v="15"/>
    <x v="5"/>
    <x v="6"/>
    <n v="73529.45"/>
    <n v="3"/>
    <n v="10.31"/>
    <d v="2025-04-22T00:00:00"/>
    <s v="Upi"/>
    <n v="197845.69"/>
    <x v="8"/>
    <x v="3"/>
    <x v="0"/>
  </r>
  <r>
    <x v="19317"/>
    <s v="Yolanda Villegas"/>
    <s v="Female"/>
    <n v="27"/>
    <s v="3421099626"/>
    <x v="0"/>
    <x v="19"/>
    <x v="0"/>
    <x v="7"/>
    <n v="63860.75"/>
    <n v="1"/>
    <n v="13.38"/>
    <d v="2023-11-01T00:00:00"/>
    <s v="Upi"/>
    <n v="55316.18"/>
    <x v="7"/>
    <x v="3"/>
    <x v="0"/>
  </r>
  <r>
    <x v="19318"/>
    <s v="Heather Tran"/>
    <s v="Female"/>
    <n v="26"/>
    <s v="4157602089"/>
    <x v="5"/>
    <x v="6"/>
    <x v="6"/>
    <x v="5"/>
    <n v="242952.4"/>
    <n v="2"/>
    <n v="14.68"/>
    <d v="2023-08-07T00:00:00"/>
    <s v="Card"/>
    <n v="414573.98"/>
    <x v="5"/>
    <x v="3"/>
    <x v="0"/>
  </r>
  <r>
    <x v="19319"/>
    <s v="Theresa Hester"/>
    <s v="Female"/>
    <n v="46"/>
    <s v="7773379698"/>
    <x v="5"/>
    <x v="11"/>
    <x v="2"/>
    <x v="3"/>
    <n v="199504.89"/>
    <n v="3"/>
    <n v="0.52"/>
    <d v="2024-04-02T00:00:00"/>
    <s v="Upi"/>
    <n v="595402.39"/>
    <x v="8"/>
    <x v="5"/>
    <x v="2"/>
  </r>
  <r>
    <x v="19320"/>
    <s v="Bryan Lewis"/>
    <s v="Male"/>
    <n v="40"/>
    <s v="1978679909"/>
    <x v="3"/>
    <x v="4"/>
    <x v="3"/>
    <x v="7"/>
    <n v="103151.64"/>
    <n v="1"/>
    <n v="4.7699999999999996"/>
    <d v="2024-08-24T00:00:00"/>
    <s v="Cash"/>
    <n v="98231.31"/>
    <x v="5"/>
    <x v="6"/>
    <x v="2"/>
  </r>
  <r>
    <x v="19321"/>
    <s v="David Mcclain"/>
    <s v="Male"/>
    <n v="52"/>
    <s v="5170512544"/>
    <x v="1"/>
    <x v="10"/>
    <x v="5"/>
    <x v="1"/>
    <n v="225542.91"/>
    <n v="3"/>
    <n v="8.9499999999999993"/>
    <d v="2024-04-20T00:00:00"/>
    <s v="Upi"/>
    <n v="616070.46"/>
    <x v="8"/>
    <x v="2"/>
    <x v="1"/>
  </r>
  <r>
    <x v="19322"/>
    <s v="Joseph Kennedy"/>
    <s v="Female"/>
    <n v="53"/>
    <s v="0449481298"/>
    <x v="5"/>
    <x v="15"/>
    <x v="3"/>
    <x v="5"/>
    <n v="101843.13"/>
    <n v="1"/>
    <n v="0"/>
    <d v="2023-08-11T00:00:00"/>
    <s v="Cash"/>
    <n v="101843.13"/>
    <x v="5"/>
    <x v="2"/>
    <x v="2"/>
  </r>
  <r>
    <x v="19323"/>
    <s v="Jeremy Mcdonald"/>
    <s v="Female"/>
    <n v="41"/>
    <s v="0202619450"/>
    <x v="5"/>
    <x v="15"/>
    <x v="5"/>
    <x v="1"/>
    <n v="173565.77"/>
    <n v="1"/>
    <n v="4.33"/>
    <d v="2024-04-06T00:00:00"/>
    <s v="Cash"/>
    <n v="166050.37"/>
    <x v="8"/>
    <x v="6"/>
    <x v="2"/>
  </r>
  <r>
    <x v="19324"/>
    <s v="Danielle Thomas"/>
    <s v="Unknown"/>
    <n v="42"/>
    <s v="3354607135"/>
    <x v="1"/>
    <x v="14"/>
    <x v="2"/>
    <x v="6"/>
    <n v="100242.94"/>
    <n v="1"/>
    <n v="2.4500000000000002"/>
    <d v="2024-01-26T00:00:00"/>
    <s v="Unknown"/>
    <n v="97786.99"/>
    <x v="11"/>
    <x v="6"/>
    <x v="2"/>
  </r>
  <r>
    <x v="19325"/>
    <s v="Monica Johnson"/>
    <s v="Female"/>
    <n v="49"/>
    <s v="2176259671"/>
    <x v="3"/>
    <x v="4"/>
    <x v="4"/>
    <x v="1"/>
    <n v="171095.89"/>
    <n v="2"/>
    <n v="4.72"/>
    <d v="2023-08-03T00:00:00"/>
    <s v="Card"/>
    <n v="326040.33"/>
    <x v="5"/>
    <x v="5"/>
    <x v="2"/>
  </r>
  <r>
    <x v="19326"/>
    <s v="Michelle Gomez"/>
    <s v="Female"/>
    <n v="45"/>
    <s v="5391703421"/>
    <x v="3"/>
    <x v="16"/>
    <x v="2"/>
    <x v="4"/>
    <n v="217266.17"/>
    <n v="1"/>
    <n v="4.0199999999999996"/>
    <d v="2025-05-12T00:00:00"/>
    <s v="Unknown"/>
    <n v="208532.07"/>
    <x v="10"/>
    <x v="5"/>
    <x v="2"/>
  </r>
  <r>
    <x v="19327"/>
    <s v="Emily Daniels"/>
    <s v="Male"/>
    <n v="45"/>
    <s v="4191450147"/>
    <x v="4"/>
    <x v="12"/>
    <x v="6"/>
    <x v="3"/>
    <n v="193287.94"/>
    <n v="3"/>
    <n v="6.39"/>
    <d v="2024-10-21T00:00:00"/>
    <s v="Unknown"/>
    <n v="542810.52"/>
    <x v="4"/>
    <x v="5"/>
    <x v="1"/>
  </r>
  <r>
    <x v="19328"/>
    <s v="Tracy Castro"/>
    <s v="Female"/>
    <n v="42"/>
    <s v="1412458928"/>
    <x v="1"/>
    <x v="10"/>
    <x v="4"/>
    <x v="2"/>
    <n v="104400.31"/>
    <n v="1"/>
    <n v="14.53"/>
    <d v="2025-06-30T00:00:00"/>
    <s v="Card"/>
    <n v="89230.94"/>
    <x v="1"/>
    <x v="6"/>
    <x v="0"/>
  </r>
  <r>
    <x v="19329"/>
    <s v="Amanda Whitney"/>
    <s v="Male"/>
    <n v="41"/>
    <s v="6815474069"/>
    <x v="3"/>
    <x v="8"/>
    <x v="1"/>
    <x v="5"/>
    <n v="232299.1"/>
    <n v="3"/>
    <n v="11.02"/>
    <d v="2024-10-14T00:00:00"/>
    <s v="Unknown"/>
    <n v="620099.22"/>
    <x v="4"/>
    <x v="6"/>
    <x v="0"/>
  </r>
  <r>
    <x v="19330"/>
    <s v="Jacob Hill"/>
    <s v="Female"/>
    <n v="57"/>
    <s v="5150785356"/>
    <x v="6"/>
    <x v="17"/>
    <x v="3"/>
    <x v="4"/>
    <n v="107090.04"/>
    <n v="3"/>
    <n v="10.54"/>
    <d v="2023-12-13T00:00:00"/>
    <s v="Unknown"/>
    <n v="287408.25"/>
    <x v="6"/>
    <x v="1"/>
    <x v="0"/>
  </r>
  <r>
    <x v="19331"/>
    <s v="Eric Patterson IV"/>
    <s v="Male"/>
    <n v="47"/>
    <s v="7677318439"/>
    <x v="1"/>
    <x v="14"/>
    <x v="2"/>
    <x v="1"/>
    <n v="101077.15"/>
    <n v="2"/>
    <n v="12.02"/>
    <d v="2023-12-03T00:00:00"/>
    <s v="Unknown"/>
    <n v="177855.35"/>
    <x v="6"/>
    <x v="5"/>
    <x v="0"/>
  </r>
  <r>
    <x v="19332"/>
    <s v="Louis Ponce"/>
    <s v="Female"/>
    <n v="18"/>
    <s v="6065022875"/>
    <x v="2"/>
    <x v="3"/>
    <x v="1"/>
    <x v="5"/>
    <n v="245557.49"/>
    <n v="3"/>
    <n v="14.8"/>
    <d v="2024-10-19T00:00:00"/>
    <s v="Card"/>
    <n v="627644.93999999994"/>
    <x v="4"/>
    <x v="0"/>
    <x v="0"/>
  </r>
  <r>
    <x v="19333"/>
    <s v="Chad Johnson"/>
    <s v="Male"/>
    <n v="64"/>
    <s v="8833856625"/>
    <x v="4"/>
    <x v="7"/>
    <x v="3"/>
    <x v="2"/>
    <n v="161856.99"/>
    <n v="3"/>
    <n v="14.94"/>
    <d v="2024-03-24T00:00:00"/>
    <s v="Upi"/>
    <n v="413026.67"/>
    <x v="0"/>
    <x v="7"/>
    <x v="0"/>
  </r>
  <r>
    <x v="19334"/>
    <s v="Erin James"/>
    <s v="Female"/>
    <n v="40"/>
    <s v="6949188167"/>
    <x v="0"/>
    <x v="0"/>
    <x v="3"/>
    <x v="2"/>
    <n v="86422.85"/>
    <n v="2"/>
    <n v="11.98"/>
    <d v="2023-08-05T00:00:00"/>
    <s v="Cash"/>
    <n v="152138.79"/>
    <x v="5"/>
    <x v="6"/>
    <x v="0"/>
  </r>
  <r>
    <x v="19335"/>
    <s v="Jeremy Perry"/>
    <s v="Female"/>
    <n v="65"/>
    <s v="2405810631"/>
    <x v="6"/>
    <x v="17"/>
    <x v="2"/>
    <x v="7"/>
    <n v="76761.119999999995"/>
    <n v="1"/>
    <n v="13.96"/>
    <d v="2024-03-06T00:00:00"/>
    <s v="Unknown"/>
    <n v="66045.27"/>
    <x v="0"/>
    <x v="7"/>
    <x v="0"/>
  </r>
  <r>
    <x v="19336"/>
    <s v="Mr. Darrell Rubio"/>
    <s v="Male"/>
    <n v="44"/>
    <s v="0866478457"/>
    <x v="6"/>
    <x v="9"/>
    <x v="2"/>
    <x v="2"/>
    <n v="217888.53"/>
    <n v="3"/>
    <n v="12.96"/>
    <d v="2024-05-29T00:00:00"/>
    <s v="Cash"/>
    <n v="568950.53"/>
    <x v="10"/>
    <x v="6"/>
    <x v="0"/>
  </r>
  <r>
    <x v="19337"/>
    <s v="Brittany Hoffman"/>
    <s v="Male"/>
    <n v="59"/>
    <s v="9561072001"/>
    <x v="4"/>
    <x v="7"/>
    <x v="2"/>
    <x v="3"/>
    <n v="56024.99"/>
    <n v="1"/>
    <n v="10.73"/>
    <d v="2024-04-19T00:00:00"/>
    <s v="Unknown"/>
    <n v="50013.51"/>
    <x v="8"/>
    <x v="1"/>
    <x v="0"/>
  </r>
  <r>
    <x v="19338"/>
    <s v="Dominique Lewis"/>
    <s v="Male"/>
    <n v="27"/>
    <s v="6647016034"/>
    <x v="2"/>
    <x v="2"/>
    <x v="2"/>
    <x v="6"/>
    <n v="45937.66"/>
    <n v="2"/>
    <n v="8.06"/>
    <d v="2024-10-07T00:00:00"/>
    <s v="Card"/>
    <n v="84470.17"/>
    <x v="4"/>
    <x v="3"/>
    <x v="1"/>
  </r>
  <r>
    <x v="19339"/>
    <s v="Brandy Spencer"/>
    <s v="Female"/>
    <n v="54"/>
    <s v="Not Provided"/>
    <x v="3"/>
    <x v="8"/>
    <x v="5"/>
    <x v="3"/>
    <n v="147627.57"/>
    <n v="1"/>
    <n v="14.09"/>
    <d v="2024-12-13T00:00:00"/>
    <s v="Card"/>
    <n v="126826.85"/>
    <x v="6"/>
    <x v="2"/>
    <x v="0"/>
  </r>
  <r>
    <x v="19340"/>
    <s v="Linda Ryan"/>
    <s v="Female"/>
    <n v="58"/>
    <s v="9996002668"/>
    <x v="1"/>
    <x v="10"/>
    <x v="0"/>
    <x v="0"/>
    <n v="133354.23000000001"/>
    <n v="1"/>
    <n v="5.28"/>
    <d v="2025-04-04T00:00:00"/>
    <s v="Cash"/>
    <n v="126313.13"/>
    <x v="8"/>
    <x v="1"/>
    <x v="1"/>
  </r>
  <r>
    <x v="19341"/>
    <s v="Taylor Morris"/>
    <s v="Female"/>
    <n v="54"/>
    <s v="0496254000"/>
    <x v="3"/>
    <x v="4"/>
    <x v="2"/>
    <x v="5"/>
    <n v="185532.17"/>
    <n v="1"/>
    <n v="13.27"/>
    <d v="2024-02-03T00:00:00"/>
    <s v="Card"/>
    <n v="160912.04999999999"/>
    <x v="2"/>
    <x v="2"/>
    <x v="0"/>
  </r>
  <r>
    <x v="19342"/>
    <s v="Leslie Harding"/>
    <s v="Unknown"/>
    <n v="37"/>
    <s v="5763822268"/>
    <x v="2"/>
    <x v="20"/>
    <x v="2"/>
    <x v="5"/>
    <n v="105313.8"/>
    <n v="2"/>
    <n v="8.0399999999999991"/>
    <d v="2025-02-18T00:00:00"/>
    <s v="Cash"/>
    <n v="193693.14"/>
    <x v="2"/>
    <x v="4"/>
    <x v="1"/>
  </r>
  <r>
    <x v="19343"/>
    <s v="Brenda Brooks"/>
    <s v="Female"/>
    <n v="49"/>
    <s v="2223361208"/>
    <x v="5"/>
    <x v="6"/>
    <x v="4"/>
    <x v="3"/>
    <n v="93216.3"/>
    <n v="3"/>
    <n v="10.91"/>
    <d v="2024-06-25T00:00:00"/>
    <s v="Upi"/>
    <n v="249139.21"/>
    <x v="1"/>
    <x v="5"/>
    <x v="0"/>
  </r>
  <r>
    <x v="19344"/>
    <s v="Jennifer Owens"/>
    <s v="Male"/>
    <n v="63"/>
    <s v="4467172349"/>
    <x v="2"/>
    <x v="2"/>
    <x v="2"/>
    <x v="6"/>
    <n v="124007.07"/>
    <n v="1"/>
    <n v="11.45"/>
    <d v="2024-10-26T00:00:00"/>
    <s v="Unknown"/>
    <n v="109808.26"/>
    <x v="4"/>
    <x v="7"/>
    <x v="0"/>
  </r>
  <r>
    <x v="19345"/>
    <s v="Melissa Mendez"/>
    <s v="Female"/>
    <n v="60"/>
    <s v="8923612723"/>
    <x v="6"/>
    <x v="17"/>
    <x v="0"/>
    <x v="5"/>
    <n v="120913.82"/>
    <n v="1"/>
    <n v="5.95"/>
    <d v="2024-03-26T00:00:00"/>
    <s v="Cash"/>
    <n v="113719.45"/>
    <x v="0"/>
    <x v="7"/>
    <x v="1"/>
  </r>
  <r>
    <x v="19346"/>
    <s v="William Hart"/>
    <s v="Male"/>
    <n v="27"/>
    <s v="0075591554"/>
    <x v="4"/>
    <x v="5"/>
    <x v="3"/>
    <x v="5"/>
    <n v="62458.64"/>
    <n v="1"/>
    <n v="13.49"/>
    <d v="2023-11-05T00:00:00"/>
    <s v="Card"/>
    <n v="54032.97"/>
    <x v="7"/>
    <x v="3"/>
    <x v="0"/>
  </r>
  <r>
    <x v="19347"/>
    <s v="Jessica Morris"/>
    <s v="Male"/>
    <n v="50"/>
    <s v="8359961262"/>
    <x v="4"/>
    <x v="7"/>
    <x v="0"/>
    <x v="7"/>
    <n v="76775.72"/>
    <n v="3"/>
    <n v="5.1100000000000003"/>
    <d v="2023-07-27T00:00:00"/>
    <s v="Upi"/>
    <n v="218557.44"/>
    <x v="9"/>
    <x v="2"/>
    <x v="1"/>
  </r>
  <r>
    <x v="19348"/>
    <s v="Bridget Bell"/>
    <s v="Male"/>
    <n v="32"/>
    <s v="0553144564"/>
    <x v="2"/>
    <x v="20"/>
    <x v="1"/>
    <x v="6"/>
    <n v="240509.74"/>
    <n v="3"/>
    <n v="0.12"/>
    <d v="2024-11-10T00:00:00"/>
    <s v="Upi"/>
    <n v="720663.38"/>
    <x v="7"/>
    <x v="8"/>
    <x v="2"/>
  </r>
  <r>
    <x v="19349"/>
    <s v="Larry Scott"/>
    <s v="Female"/>
    <n v="36"/>
    <s v="0110536726"/>
    <x v="4"/>
    <x v="7"/>
    <x v="2"/>
    <x v="4"/>
    <n v="96795.57"/>
    <n v="3"/>
    <n v="3.51"/>
    <d v="2024-12-29T00:00:00"/>
    <s v="Cash"/>
    <n v="280194.14"/>
    <x v="6"/>
    <x v="4"/>
    <x v="2"/>
  </r>
  <r>
    <x v="19350"/>
    <s v="Allison Crosby"/>
    <s v="Unknown"/>
    <n v="23"/>
    <s v="3897131911"/>
    <x v="3"/>
    <x v="8"/>
    <x v="6"/>
    <x v="1"/>
    <n v="214064.72"/>
    <n v="3"/>
    <n v="1.1499999999999999"/>
    <d v="2025-06-15T00:00:00"/>
    <s v="Cash"/>
    <n v="634808.93000000005"/>
    <x v="1"/>
    <x v="0"/>
    <x v="2"/>
  </r>
  <r>
    <x v="19351"/>
    <s v="Nicole Clayton"/>
    <s v="Female"/>
    <n v="34"/>
    <s v="8204713728"/>
    <x v="3"/>
    <x v="16"/>
    <x v="4"/>
    <x v="3"/>
    <n v="194697.08"/>
    <n v="1"/>
    <n v="14.67"/>
    <d v="2023-09-02T00:00:00"/>
    <s v="Card"/>
    <n v="166135.01999999999"/>
    <x v="3"/>
    <x v="8"/>
    <x v="0"/>
  </r>
  <r>
    <x v="19352"/>
    <s v="Thomas Riley"/>
    <s v="Female"/>
    <n v="64"/>
    <s v="4478835007"/>
    <x v="3"/>
    <x v="16"/>
    <x v="5"/>
    <x v="2"/>
    <n v="216899.43"/>
    <n v="2"/>
    <n v="14.23"/>
    <d v="2023-11-05T00:00:00"/>
    <s v="Unknown"/>
    <n v="372069.28"/>
    <x v="7"/>
    <x v="7"/>
    <x v="0"/>
  </r>
  <r>
    <x v="19353"/>
    <s v="Teresa Robinson"/>
    <s v="Female"/>
    <n v="47"/>
    <s v="9332781784"/>
    <x v="6"/>
    <x v="13"/>
    <x v="3"/>
    <x v="5"/>
    <n v="118133.73"/>
    <n v="1"/>
    <n v="13.82"/>
    <d v="2025-05-09T00:00:00"/>
    <s v="Upi"/>
    <n v="101807.65"/>
    <x v="10"/>
    <x v="5"/>
    <x v="0"/>
  </r>
  <r>
    <x v="19354"/>
    <s v="Angel Soto"/>
    <s v="Unknown"/>
    <n v="60"/>
    <s v="4968944129"/>
    <x v="6"/>
    <x v="13"/>
    <x v="1"/>
    <x v="7"/>
    <n v="213811.23"/>
    <n v="3"/>
    <n v="13.89"/>
    <d v="2024-10-03T00:00:00"/>
    <s v="Upi"/>
    <n v="552338.55000000005"/>
    <x v="4"/>
    <x v="7"/>
    <x v="0"/>
  </r>
  <r>
    <x v="19355"/>
    <s v="Shawna Gibson"/>
    <s v="Male"/>
    <n v="40"/>
    <s v="5367442090"/>
    <x v="1"/>
    <x v="14"/>
    <x v="4"/>
    <x v="2"/>
    <n v="84693.94"/>
    <n v="3"/>
    <n v="10.050000000000001"/>
    <d v="2023-12-14T00:00:00"/>
    <s v="Cash"/>
    <n v="228546.6"/>
    <x v="6"/>
    <x v="6"/>
    <x v="0"/>
  </r>
  <r>
    <x v="19356"/>
    <s v="Paul Pitts"/>
    <s v="Male"/>
    <n v="30"/>
    <s v="8494262613"/>
    <x v="5"/>
    <x v="15"/>
    <x v="2"/>
    <x v="2"/>
    <n v="230776.2"/>
    <n v="1"/>
    <n v="8.48"/>
    <d v="2024-04-12T00:00:00"/>
    <s v="Cash"/>
    <n v="211206.38"/>
    <x v="8"/>
    <x v="8"/>
    <x v="1"/>
  </r>
  <r>
    <x v="19357"/>
    <s v="Susan George"/>
    <s v="Male"/>
    <n v="26"/>
    <s v="7136092081"/>
    <x v="3"/>
    <x v="16"/>
    <x v="0"/>
    <x v="2"/>
    <n v="124881.75"/>
    <n v="2"/>
    <n v="14.5"/>
    <d v="2024-08-09T00:00:00"/>
    <s v="Card"/>
    <n v="213547.79"/>
    <x v="5"/>
    <x v="3"/>
    <x v="0"/>
  </r>
  <r>
    <x v="19358"/>
    <s v="Jack Ross"/>
    <s v="Female"/>
    <n v="21"/>
    <s v="5520132853"/>
    <x v="5"/>
    <x v="6"/>
    <x v="5"/>
    <x v="5"/>
    <n v="97061.2"/>
    <n v="1"/>
    <n v="3"/>
    <d v="2025-04-04T00:00:00"/>
    <s v="Card"/>
    <n v="94149.36"/>
    <x v="8"/>
    <x v="0"/>
    <x v="2"/>
  </r>
  <r>
    <x v="19359"/>
    <s v="Jason Williams"/>
    <s v="Female"/>
    <n v="32"/>
    <s v="7801649865"/>
    <x v="2"/>
    <x v="3"/>
    <x v="2"/>
    <x v="4"/>
    <n v="163352.13"/>
    <n v="3"/>
    <n v="13.09"/>
    <d v="2025-01-12T00:00:00"/>
    <s v="Cash"/>
    <n v="425908.01"/>
    <x v="11"/>
    <x v="8"/>
    <x v="0"/>
  </r>
  <r>
    <x v="19360"/>
    <s v="Nathaniel Garcia"/>
    <s v="Male"/>
    <n v="27"/>
    <s v="8421149840"/>
    <x v="3"/>
    <x v="16"/>
    <x v="6"/>
    <x v="1"/>
    <n v="182055.34"/>
    <n v="3"/>
    <n v="1.45"/>
    <d v="2024-02-09T00:00:00"/>
    <s v="Card"/>
    <n v="538246.61"/>
    <x v="2"/>
    <x v="3"/>
    <x v="2"/>
  </r>
  <r>
    <x v="19361"/>
    <s v="Allison Scott"/>
    <s v="Male"/>
    <n v="49"/>
    <s v="8166678473"/>
    <x v="4"/>
    <x v="12"/>
    <x v="0"/>
    <x v="6"/>
    <n v="157083.92000000001"/>
    <n v="1"/>
    <n v="8.5"/>
    <d v="2024-11-06T00:00:00"/>
    <s v="Upi"/>
    <n v="143731.79"/>
    <x v="7"/>
    <x v="5"/>
    <x v="1"/>
  </r>
  <r>
    <x v="19362"/>
    <s v="Thomas Allen"/>
    <s v="Female"/>
    <n v="28"/>
    <s v="9660541642"/>
    <x v="5"/>
    <x v="15"/>
    <x v="1"/>
    <x v="3"/>
    <n v="110523.42"/>
    <n v="1"/>
    <n v="14.82"/>
    <d v="2024-10-14T00:00:00"/>
    <s v="Cash"/>
    <n v="94143.85"/>
    <x v="4"/>
    <x v="3"/>
    <x v="0"/>
  </r>
  <r>
    <x v="19363"/>
    <s v="Claudia Smith"/>
    <s v="Female"/>
    <n v="38"/>
    <s v="4063687340"/>
    <x v="6"/>
    <x v="17"/>
    <x v="6"/>
    <x v="7"/>
    <n v="158421.95000000001"/>
    <n v="1"/>
    <n v="0.62"/>
    <d v="2024-03-16T00:00:00"/>
    <s v="Card"/>
    <n v="157439.73000000001"/>
    <x v="0"/>
    <x v="4"/>
    <x v="2"/>
  </r>
  <r>
    <x v="19364"/>
    <s v="Alejandro Taylor"/>
    <s v="Female"/>
    <n v="46"/>
    <s v="7572261575"/>
    <x v="5"/>
    <x v="6"/>
    <x v="6"/>
    <x v="5"/>
    <n v="128189.9"/>
    <n v="2"/>
    <n v="4.2699999999999996"/>
    <d v="2024-03-23T00:00:00"/>
    <s v="Unknown"/>
    <n v="245432.38"/>
    <x v="0"/>
    <x v="5"/>
    <x v="2"/>
  </r>
  <r>
    <x v="19365"/>
    <s v="Christian Wright"/>
    <s v="Male"/>
    <n v="59"/>
    <s v="3301960963"/>
    <x v="0"/>
    <x v="18"/>
    <x v="3"/>
    <x v="4"/>
    <n v="184451.88"/>
    <n v="3"/>
    <n v="11.33"/>
    <d v="2025-04-16T00:00:00"/>
    <s v="Cash"/>
    <n v="490660.45"/>
    <x v="8"/>
    <x v="1"/>
    <x v="0"/>
  </r>
  <r>
    <x v="19366"/>
    <s v="Kaitlyn Brown"/>
    <s v="Unknown"/>
    <n v="25"/>
    <s v="4779973751"/>
    <x v="4"/>
    <x v="12"/>
    <x v="4"/>
    <x v="2"/>
    <n v="84583.42"/>
    <n v="1"/>
    <n v="10.11"/>
    <d v="2023-08-07T00:00:00"/>
    <s v="Cash"/>
    <n v="76032.039999999994"/>
    <x v="5"/>
    <x v="3"/>
    <x v="0"/>
  </r>
  <r>
    <x v="19367"/>
    <s v="Elizabeth Moss"/>
    <s v="Male"/>
    <n v="19"/>
    <s v="4803429945"/>
    <x v="2"/>
    <x v="3"/>
    <x v="2"/>
    <x v="3"/>
    <n v="246521.01"/>
    <n v="1"/>
    <n v="5.37"/>
    <d v="2023-08-23T00:00:00"/>
    <s v="Card"/>
    <n v="233282.83"/>
    <x v="5"/>
    <x v="0"/>
    <x v="1"/>
  </r>
  <r>
    <x v="19368"/>
    <s v="Traci Bryant"/>
    <s v="Female"/>
    <n v="64"/>
    <s v="9337204116"/>
    <x v="3"/>
    <x v="4"/>
    <x v="4"/>
    <x v="5"/>
    <n v="130143.57"/>
    <n v="2"/>
    <n v="4.79"/>
    <d v="2024-07-23T00:00:00"/>
    <s v="Card"/>
    <n v="247819.39"/>
    <x v="9"/>
    <x v="7"/>
    <x v="2"/>
  </r>
  <r>
    <x v="19369"/>
    <s v="Paula Santiago"/>
    <s v="Unknown"/>
    <n v="20"/>
    <s v="2687941013"/>
    <x v="3"/>
    <x v="4"/>
    <x v="1"/>
    <x v="3"/>
    <n v="155153.72"/>
    <n v="2"/>
    <n v="14.07"/>
    <d v="2023-12-29T00:00:00"/>
    <s v="Card"/>
    <n v="266647.18"/>
    <x v="6"/>
    <x v="0"/>
    <x v="0"/>
  </r>
  <r>
    <x v="19370"/>
    <s v="Danielle Sanford"/>
    <s v="Female"/>
    <n v="57"/>
    <s v="1794227873"/>
    <x v="4"/>
    <x v="12"/>
    <x v="0"/>
    <x v="2"/>
    <n v="91557.79"/>
    <n v="2"/>
    <n v="6.22"/>
    <d v="2025-05-01T00:00:00"/>
    <s v="Upi"/>
    <n v="171725.79"/>
    <x v="10"/>
    <x v="1"/>
    <x v="1"/>
  </r>
  <r>
    <x v="19371"/>
    <s v="Justin Peck"/>
    <s v="Female"/>
    <n v="63"/>
    <s v="7985078397"/>
    <x v="5"/>
    <x v="11"/>
    <x v="3"/>
    <x v="3"/>
    <n v="98978.76"/>
    <n v="2"/>
    <n v="1.51"/>
    <d v="2023-08-10T00:00:00"/>
    <s v="Upi"/>
    <n v="194968.36"/>
    <x v="5"/>
    <x v="7"/>
    <x v="2"/>
  </r>
  <r>
    <x v="19372"/>
    <s v="Donna Bond"/>
    <s v="Male"/>
    <n v="43"/>
    <s v="3118216754"/>
    <x v="4"/>
    <x v="7"/>
    <x v="5"/>
    <x v="0"/>
    <n v="81925.73"/>
    <n v="2"/>
    <n v="6.07"/>
    <d v="2024-07-11T00:00:00"/>
    <s v="Upi"/>
    <n v="153905.68"/>
    <x v="9"/>
    <x v="6"/>
    <x v="1"/>
  </r>
  <r>
    <x v="19373"/>
    <s v="Denise Hunter"/>
    <s v="Female"/>
    <n v="31"/>
    <s v="0006516798"/>
    <x v="3"/>
    <x v="8"/>
    <x v="0"/>
    <x v="5"/>
    <n v="126736.33"/>
    <n v="1"/>
    <n v="0.74"/>
    <d v="2024-02-21T00:00:00"/>
    <s v="Cash"/>
    <n v="125798.48"/>
    <x v="2"/>
    <x v="8"/>
    <x v="2"/>
  </r>
  <r>
    <x v="19374"/>
    <s v="Vincent Thompson"/>
    <s v="Female"/>
    <n v="22"/>
    <s v="5730856560"/>
    <x v="3"/>
    <x v="8"/>
    <x v="6"/>
    <x v="5"/>
    <n v="233226.64"/>
    <n v="2"/>
    <n v="4.12"/>
    <d v="2024-06-18T00:00:00"/>
    <s v="Cash"/>
    <n v="447235.4"/>
    <x v="1"/>
    <x v="0"/>
    <x v="2"/>
  </r>
  <r>
    <x v="19375"/>
    <s v="Juan Simmons"/>
    <s v="Female"/>
    <n v="40"/>
    <s v="5063439566"/>
    <x v="2"/>
    <x v="2"/>
    <x v="6"/>
    <x v="3"/>
    <n v="184499.53"/>
    <n v="2"/>
    <n v="1.29"/>
    <d v="2024-06-18T00:00:00"/>
    <s v="Cash"/>
    <n v="364238.97"/>
    <x v="1"/>
    <x v="6"/>
    <x v="2"/>
  </r>
  <r>
    <x v="19376"/>
    <s v="Daniel Stephenson"/>
    <s v="Female"/>
    <n v="61"/>
    <s v="7123656424"/>
    <x v="1"/>
    <x v="14"/>
    <x v="2"/>
    <x v="1"/>
    <n v="147457.79"/>
    <n v="2"/>
    <n v="11.54"/>
    <d v="2024-10-31T00:00:00"/>
    <s v="Card"/>
    <n v="260882.32"/>
    <x v="4"/>
    <x v="7"/>
    <x v="0"/>
  </r>
  <r>
    <x v="19377"/>
    <s v="Kenneth Miller"/>
    <s v="Female"/>
    <n v="28"/>
    <s v="8858872841"/>
    <x v="5"/>
    <x v="6"/>
    <x v="5"/>
    <x v="1"/>
    <n v="190822.05"/>
    <n v="3"/>
    <n v="4.1900000000000004"/>
    <d v="2025-06-05T00:00:00"/>
    <s v="Card"/>
    <n v="548479.81999999995"/>
    <x v="1"/>
    <x v="3"/>
    <x v="2"/>
  </r>
  <r>
    <x v="19378"/>
    <s v="Mark Miller"/>
    <s v="Female"/>
    <n v="50"/>
    <s v="2871858914"/>
    <x v="0"/>
    <x v="0"/>
    <x v="0"/>
    <x v="2"/>
    <n v="202068.52"/>
    <n v="3"/>
    <n v="10.57"/>
    <d v="2025-02-10T00:00:00"/>
    <s v="Cash"/>
    <n v="542129.63"/>
    <x v="2"/>
    <x v="2"/>
    <x v="0"/>
  </r>
  <r>
    <x v="19379"/>
    <s v="Misty Walsh"/>
    <s v="Female"/>
    <n v="54"/>
    <s v="2096917298"/>
    <x v="3"/>
    <x v="16"/>
    <x v="0"/>
    <x v="3"/>
    <n v="231470.59"/>
    <n v="1"/>
    <n v="10.11"/>
    <d v="2024-07-18T00:00:00"/>
    <s v="Card"/>
    <n v="208068.91"/>
    <x v="9"/>
    <x v="2"/>
    <x v="0"/>
  </r>
  <r>
    <x v="19380"/>
    <s v="Brian Chambers"/>
    <s v="Female"/>
    <n v="37"/>
    <s v="4548787476"/>
    <x v="5"/>
    <x v="6"/>
    <x v="0"/>
    <x v="6"/>
    <n v="62223.59"/>
    <n v="3"/>
    <n v="5.5"/>
    <d v="2024-10-25T00:00:00"/>
    <s v="Card"/>
    <n v="176403.88"/>
    <x v="4"/>
    <x v="4"/>
    <x v="1"/>
  </r>
  <r>
    <x v="19381"/>
    <s v="Mitchell Singh"/>
    <s v="Male"/>
    <n v="30"/>
    <s v="9789405740"/>
    <x v="5"/>
    <x v="11"/>
    <x v="1"/>
    <x v="3"/>
    <n v="45047.61"/>
    <n v="2"/>
    <n v="11.38"/>
    <d v="2023-12-17T00:00:00"/>
    <s v="Unknown"/>
    <n v="79842.38"/>
    <x v="6"/>
    <x v="8"/>
    <x v="0"/>
  </r>
  <r>
    <x v="19382"/>
    <s v="Barbara Cunningham"/>
    <s v="Female"/>
    <n v="21"/>
    <s v="6534019538"/>
    <x v="5"/>
    <x v="11"/>
    <x v="1"/>
    <x v="4"/>
    <n v="245997.72"/>
    <n v="3"/>
    <n v="3.91"/>
    <d v="2025-01-28T00:00:00"/>
    <s v="Cash"/>
    <n v="709137.63"/>
    <x v="11"/>
    <x v="0"/>
    <x v="2"/>
  </r>
  <r>
    <x v="19383"/>
    <s v="Michelle Jones"/>
    <s v="Male"/>
    <n v="27"/>
    <s v="1462575416"/>
    <x v="1"/>
    <x v="14"/>
    <x v="1"/>
    <x v="3"/>
    <n v="87603.93"/>
    <n v="2"/>
    <n v="12.39"/>
    <d v="2024-10-20T00:00:00"/>
    <s v="Upi"/>
    <n v="153499.60999999999"/>
    <x v="4"/>
    <x v="3"/>
    <x v="0"/>
  </r>
  <r>
    <x v="19384"/>
    <s v="Christopher Scott"/>
    <s v="Unknown"/>
    <n v="42"/>
    <s v="3323552910"/>
    <x v="2"/>
    <x v="3"/>
    <x v="3"/>
    <x v="0"/>
    <n v="155487.67999999999"/>
    <n v="1"/>
    <n v="12.63"/>
    <d v="2024-06-29T00:00:00"/>
    <s v="Cash"/>
    <n v="135849.59"/>
    <x v="1"/>
    <x v="6"/>
    <x v="0"/>
  </r>
  <r>
    <x v="19385"/>
    <s v="Kelsey Clark"/>
    <s v="Male"/>
    <n v="55"/>
    <s v="8496255677"/>
    <x v="4"/>
    <x v="12"/>
    <x v="3"/>
    <x v="5"/>
    <n v="160971.01"/>
    <n v="2"/>
    <n v="7.63"/>
    <d v="2024-07-26T00:00:00"/>
    <s v="Cash"/>
    <n v="297377.84000000003"/>
    <x v="9"/>
    <x v="1"/>
    <x v="1"/>
  </r>
  <r>
    <x v="19386"/>
    <s v="Daniel Peterson"/>
    <s v="Female"/>
    <n v="32"/>
    <s v="6314447925"/>
    <x v="0"/>
    <x v="19"/>
    <x v="0"/>
    <x v="0"/>
    <n v="114631.03999999999"/>
    <n v="1"/>
    <n v="13.4"/>
    <d v="2023-09-03T00:00:00"/>
    <s v="Card"/>
    <n v="99270.48"/>
    <x v="3"/>
    <x v="8"/>
    <x v="0"/>
  </r>
  <r>
    <x v="19387"/>
    <s v="Julie Rivera"/>
    <s v="Male"/>
    <n v="62"/>
    <s v="4163085521"/>
    <x v="5"/>
    <x v="6"/>
    <x v="6"/>
    <x v="0"/>
    <n v="76110.17"/>
    <n v="3"/>
    <n v="2.65"/>
    <d v="2024-03-22T00:00:00"/>
    <s v="Card"/>
    <n v="222279.75"/>
    <x v="0"/>
    <x v="7"/>
    <x v="2"/>
  </r>
  <r>
    <x v="19388"/>
    <s v="Joshua Gray"/>
    <s v="Male"/>
    <n v="36"/>
    <s v="9510067013"/>
    <x v="6"/>
    <x v="9"/>
    <x v="4"/>
    <x v="3"/>
    <n v="171564.02"/>
    <n v="2"/>
    <n v="13.6"/>
    <d v="2025-04-27T00:00:00"/>
    <s v="Card"/>
    <n v="296462.63"/>
    <x v="8"/>
    <x v="4"/>
    <x v="0"/>
  </r>
  <r>
    <x v="19389"/>
    <s v="Phillip Boyd"/>
    <s v="Female"/>
    <n v="25"/>
    <s v="2580758235"/>
    <x v="4"/>
    <x v="5"/>
    <x v="1"/>
    <x v="4"/>
    <n v="202511.33"/>
    <n v="3"/>
    <n v="2.42"/>
    <d v="2025-04-21T00:00:00"/>
    <s v="Cash"/>
    <n v="592831.67000000004"/>
    <x v="8"/>
    <x v="3"/>
    <x v="2"/>
  </r>
  <r>
    <x v="19390"/>
    <s v="Lori Herrera"/>
    <s v="Female"/>
    <n v="22"/>
    <s v="9290934744"/>
    <x v="5"/>
    <x v="15"/>
    <x v="2"/>
    <x v="7"/>
    <n v="97683.81"/>
    <n v="2"/>
    <n v="6.59"/>
    <d v="2023-09-27T00:00:00"/>
    <s v="Unknown"/>
    <n v="182492.89"/>
    <x v="3"/>
    <x v="0"/>
    <x v="1"/>
  </r>
  <r>
    <x v="19391"/>
    <s v="Heather Wall"/>
    <s v="Male"/>
    <n v="45"/>
    <s v="3232770447"/>
    <x v="1"/>
    <x v="1"/>
    <x v="1"/>
    <x v="6"/>
    <n v="220561.55"/>
    <n v="3"/>
    <n v="3.9"/>
    <d v="2023-12-31T00:00:00"/>
    <s v="Upi"/>
    <n v="635878.94999999995"/>
    <x v="6"/>
    <x v="5"/>
    <x v="2"/>
  </r>
  <r>
    <x v="19392"/>
    <s v="Jessica Crawford"/>
    <s v="Female"/>
    <n v="65"/>
    <s v="9300361106"/>
    <x v="0"/>
    <x v="19"/>
    <x v="0"/>
    <x v="1"/>
    <n v="73269.67"/>
    <n v="2"/>
    <n v="8.11"/>
    <d v="2025-03-20T00:00:00"/>
    <s v="Upi"/>
    <n v="134655"/>
    <x v="0"/>
    <x v="7"/>
    <x v="1"/>
  </r>
  <r>
    <x v="19393"/>
    <s v="Kayla Russo"/>
    <s v="Male"/>
    <n v="36"/>
    <s v="4272623140"/>
    <x v="6"/>
    <x v="9"/>
    <x v="5"/>
    <x v="6"/>
    <n v="172190.07"/>
    <n v="2"/>
    <n v="6.1"/>
    <d v="2024-12-20T00:00:00"/>
    <s v="Unknown"/>
    <n v="323372.95"/>
    <x v="6"/>
    <x v="4"/>
    <x v="1"/>
  </r>
  <r>
    <x v="19394"/>
    <s v="David Guzman"/>
    <s v="Female"/>
    <n v="56"/>
    <s v="9336352687"/>
    <x v="6"/>
    <x v="13"/>
    <x v="1"/>
    <x v="1"/>
    <n v="220236.9"/>
    <n v="1"/>
    <n v="0.79"/>
    <d v="2024-11-25T00:00:00"/>
    <s v="Upi"/>
    <n v="218497.03"/>
    <x v="7"/>
    <x v="1"/>
    <x v="2"/>
  </r>
  <r>
    <x v="19395"/>
    <s v="Jennifer Stephens"/>
    <s v="Male"/>
    <n v="50"/>
    <s v="1083969684"/>
    <x v="2"/>
    <x v="3"/>
    <x v="0"/>
    <x v="2"/>
    <n v="153439.13"/>
    <n v="3"/>
    <n v="2.25"/>
    <d v="2025-03-13T00:00:00"/>
    <s v="Unknown"/>
    <n v="449960.25"/>
    <x v="0"/>
    <x v="2"/>
    <x v="2"/>
  </r>
  <r>
    <x v="19396"/>
    <s v="Kelly Dennis"/>
    <s v="Female"/>
    <n v="26"/>
    <s v="1144955403"/>
    <x v="0"/>
    <x v="0"/>
    <x v="6"/>
    <x v="2"/>
    <n v="129885.66"/>
    <n v="2"/>
    <n v="2.0299999999999998"/>
    <d v="2023-07-31T00:00:00"/>
    <s v="Upi"/>
    <n v="254497.96"/>
    <x v="9"/>
    <x v="3"/>
    <x v="2"/>
  </r>
  <r>
    <x v="19397"/>
    <s v="Jeffrey Moore"/>
    <s v="Female"/>
    <n v="23"/>
    <s v="3869925574"/>
    <x v="1"/>
    <x v="1"/>
    <x v="4"/>
    <x v="2"/>
    <n v="228908.22"/>
    <n v="1"/>
    <n v="2.15"/>
    <d v="2023-11-29T00:00:00"/>
    <s v="Cash"/>
    <n v="223986.69"/>
    <x v="7"/>
    <x v="0"/>
    <x v="2"/>
  </r>
  <r>
    <x v="19398"/>
    <s v="Aaron Tran"/>
    <s v="Male"/>
    <n v="35"/>
    <s v="8605567647"/>
    <x v="0"/>
    <x v="19"/>
    <x v="5"/>
    <x v="2"/>
    <n v="74079.14"/>
    <n v="3"/>
    <n v="2.4300000000000002"/>
    <d v="2024-10-16T00:00:00"/>
    <s v="Cash"/>
    <n v="216837.05"/>
    <x v="4"/>
    <x v="4"/>
    <x v="2"/>
  </r>
  <r>
    <x v="19399"/>
    <s v="Laura Parker"/>
    <s v="Male"/>
    <n v="50"/>
    <s v="0959449749"/>
    <x v="0"/>
    <x v="19"/>
    <x v="1"/>
    <x v="3"/>
    <n v="243529.16"/>
    <n v="3"/>
    <n v="8.52"/>
    <d v="2024-12-24T00:00:00"/>
    <s v="Unknown"/>
    <n v="668341.43000000005"/>
    <x v="6"/>
    <x v="2"/>
    <x v="1"/>
  </r>
  <r>
    <x v="19400"/>
    <s v="Cindy Alexander"/>
    <s v="Female"/>
    <n v="36"/>
    <s v="1700621374"/>
    <x v="5"/>
    <x v="11"/>
    <x v="0"/>
    <x v="4"/>
    <n v="212848.94"/>
    <n v="3"/>
    <n v="8.35"/>
    <d v="2025-02-01T00:00:00"/>
    <s v="Cash"/>
    <n v="585228.16"/>
    <x v="2"/>
    <x v="4"/>
    <x v="1"/>
  </r>
  <r>
    <x v="19401"/>
    <s v="Brandon Graham"/>
    <s v="Female"/>
    <n v="30"/>
    <s v="3439643926"/>
    <x v="1"/>
    <x v="10"/>
    <x v="4"/>
    <x v="4"/>
    <n v="164429.32999999999"/>
    <n v="1"/>
    <n v="14.27"/>
    <d v="2024-01-29T00:00:00"/>
    <s v="Card"/>
    <n v="140965.26"/>
    <x v="11"/>
    <x v="8"/>
    <x v="0"/>
  </r>
  <r>
    <x v="19402"/>
    <s v="Henry Johnson"/>
    <s v="Unknown"/>
    <n v="22"/>
    <s v="5323865261"/>
    <x v="1"/>
    <x v="14"/>
    <x v="3"/>
    <x v="2"/>
    <n v="84664.35"/>
    <n v="2"/>
    <n v="14.75"/>
    <d v="2023-08-24T00:00:00"/>
    <s v="Upi"/>
    <n v="144352.72"/>
    <x v="5"/>
    <x v="0"/>
    <x v="0"/>
  </r>
  <r>
    <x v="19403"/>
    <s v="Thomas Lewis"/>
    <s v="Unknown"/>
    <n v="37"/>
    <s v="0506550424"/>
    <x v="2"/>
    <x v="3"/>
    <x v="0"/>
    <x v="3"/>
    <n v="91193.47"/>
    <n v="2"/>
    <n v="8.08"/>
    <d v="2024-09-08T00:00:00"/>
    <s v="Card"/>
    <n v="167650.07999999999"/>
    <x v="3"/>
    <x v="4"/>
    <x v="1"/>
  </r>
  <r>
    <x v="19404"/>
    <s v="Benjamin Valenzuela"/>
    <s v="Female"/>
    <n v="57"/>
    <s v="2959475486"/>
    <x v="2"/>
    <x v="3"/>
    <x v="5"/>
    <x v="2"/>
    <n v="195651.20000000001"/>
    <n v="3"/>
    <n v="6.94"/>
    <d v="2024-04-04T00:00:00"/>
    <s v="Unknown"/>
    <n v="546219.02"/>
    <x v="8"/>
    <x v="1"/>
    <x v="1"/>
  </r>
  <r>
    <x v="19405"/>
    <s v="Maria May"/>
    <s v="Female"/>
    <n v="58"/>
    <s v="7353825700"/>
    <x v="4"/>
    <x v="5"/>
    <x v="5"/>
    <x v="4"/>
    <n v="173873.83"/>
    <n v="3"/>
    <n v="12.21"/>
    <d v="2024-10-02T00:00:00"/>
    <s v="Upi"/>
    <n v="457931.51"/>
    <x v="4"/>
    <x v="1"/>
    <x v="0"/>
  </r>
  <r>
    <x v="19406"/>
    <s v="William Young"/>
    <s v="Male"/>
    <n v="47"/>
    <s v="0645156676"/>
    <x v="3"/>
    <x v="8"/>
    <x v="2"/>
    <x v="5"/>
    <n v="170864.8"/>
    <n v="2"/>
    <n v="11.17"/>
    <d v="2024-10-02T00:00:00"/>
    <s v="Upi"/>
    <n v="303558.40000000002"/>
    <x v="4"/>
    <x v="5"/>
    <x v="0"/>
  </r>
  <r>
    <x v="19407"/>
    <s v="Jennifer Adams"/>
    <s v="Female"/>
    <n v="41"/>
    <s v="1621694999"/>
    <x v="4"/>
    <x v="12"/>
    <x v="0"/>
    <x v="1"/>
    <n v="148309.04999999999"/>
    <n v="3"/>
    <n v="2.04"/>
    <d v="2024-07-18T00:00:00"/>
    <s v="Card"/>
    <n v="435850.64"/>
    <x v="9"/>
    <x v="6"/>
    <x v="2"/>
  </r>
  <r>
    <x v="19408"/>
    <s v="Kimberly Jacobson"/>
    <s v="Male"/>
    <n v="31"/>
    <s v="3380619483"/>
    <x v="2"/>
    <x v="3"/>
    <x v="0"/>
    <x v="6"/>
    <n v="127466.25"/>
    <n v="2"/>
    <n v="12.73"/>
    <d v="2025-01-27T00:00:00"/>
    <s v="Cash"/>
    <n v="222479.59"/>
    <x v="11"/>
    <x v="8"/>
    <x v="0"/>
  </r>
  <r>
    <x v="19409"/>
    <s v="Joshua Guzman"/>
    <s v="Male"/>
    <n v="32"/>
    <s v="0834847695"/>
    <x v="6"/>
    <x v="13"/>
    <x v="0"/>
    <x v="1"/>
    <n v="228624.87"/>
    <n v="2"/>
    <n v="8.6999999999999993"/>
    <d v="2025-02-03T00:00:00"/>
    <s v="Card"/>
    <n v="417469.01"/>
    <x v="2"/>
    <x v="8"/>
    <x v="1"/>
  </r>
  <r>
    <x v="19410"/>
    <s v="Daryl Adams"/>
    <s v="Male"/>
    <n v="20"/>
    <s v="9756042751"/>
    <x v="5"/>
    <x v="6"/>
    <x v="2"/>
    <x v="2"/>
    <n v="247928.53"/>
    <n v="1"/>
    <n v="6.42"/>
    <d v="2024-01-02T00:00:00"/>
    <s v="Card"/>
    <n v="232011.51999999999"/>
    <x v="11"/>
    <x v="0"/>
    <x v="1"/>
  </r>
  <r>
    <x v="19411"/>
    <s v="Martha Hanson"/>
    <s v="Male"/>
    <n v="51"/>
    <s v="8731267299"/>
    <x v="4"/>
    <x v="12"/>
    <x v="5"/>
    <x v="6"/>
    <n v="167009.38"/>
    <n v="1"/>
    <n v="1"/>
    <d v="2023-12-08T00:00:00"/>
    <s v="Upi"/>
    <n v="165339.29"/>
    <x v="6"/>
    <x v="2"/>
    <x v="2"/>
  </r>
  <r>
    <x v="19412"/>
    <s v="Erica Skinner"/>
    <s v="Female"/>
    <n v="31"/>
    <s v="3256476240"/>
    <x v="0"/>
    <x v="18"/>
    <x v="4"/>
    <x v="5"/>
    <n v="105038.38"/>
    <n v="2"/>
    <n v="1.91"/>
    <d v="2025-04-19T00:00:00"/>
    <s v="Card"/>
    <n v="206064.29"/>
    <x v="8"/>
    <x v="8"/>
    <x v="2"/>
  </r>
  <r>
    <x v="19413"/>
    <s v="Amber Shepherd"/>
    <s v="Male"/>
    <n v="52"/>
    <s v="9286259962"/>
    <x v="6"/>
    <x v="17"/>
    <x v="5"/>
    <x v="2"/>
    <n v="191776.2"/>
    <n v="1"/>
    <n v="3.8"/>
    <d v="2024-12-19T00:00:00"/>
    <s v="Card"/>
    <n v="184488.7"/>
    <x v="6"/>
    <x v="2"/>
    <x v="2"/>
  </r>
  <r>
    <x v="19414"/>
    <s v="Evan Johnson"/>
    <s v="Male"/>
    <n v="34"/>
    <s v="0184429967"/>
    <x v="6"/>
    <x v="9"/>
    <x v="0"/>
    <x v="5"/>
    <n v="90244.21"/>
    <n v="3"/>
    <n v="9.4600000000000009"/>
    <d v="2025-06-22T00:00:00"/>
    <s v="Cash"/>
    <n v="245121.32"/>
    <x v="1"/>
    <x v="8"/>
    <x v="1"/>
  </r>
  <r>
    <x v="19415"/>
    <s v="Cathy Graves"/>
    <s v="Female"/>
    <n v="46"/>
    <s v="0805941851"/>
    <x v="1"/>
    <x v="1"/>
    <x v="1"/>
    <x v="1"/>
    <n v="241875.94"/>
    <n v="1"/>
    <n v="0"/>
    <d v="2025-01-31T00:00:00"/>
    <s v="Card"/>
    <n v="241875.94"/>
    <x v="11"/>
    <x v="5"/>
    <x v="2"/>
  </r>
  <r>
    <x v="19416"/>
    <s v="Ashley Matthews"/>
    <s v="Male"/>
    <n v="37"/>
    <s v="4760506139"/>
    <x v="0"/>
    <x v="0"/>
    <x v="2"/>
    <x v="1"/>
    <n v="235664.25"/>
    <n v="3"/>
    <n v="13.42"/>
    <d v="2025-06-03T00:00:00"/>
    <s v="Unknown"/>
    <n v="612114.31999999995"/>
    <x v="1"/>
    <x v="4"/>
    <x v="0"/>
  </r>
  <r>
    <x v="19417"/>
    <s v="Jennifer Sims"/>
    <s v="Female"/>
    <n v="40"/>
    <s v="0006036943"/>
    <x v="5"/>
    <x v="6"/>
    <x v="1"/>
    <x v="0"/>
    <n v="58592.05"/>
    <n v="3"/>
    <n v="1.01"/>
    <d v="2024-06-16T00:00:00"/>
    <s v="Upi"/>
    <n v="174000.81"/>
    <x v="1"/>
    <x v="6"/>
    <x v="2"/>
  </r>
  <r>
    <x v="19418"/>
    <s v="Jim Diaz"/>
    <s v="Female"/>
    <n v="36"/>
    <s v="0452123274"/>
    <x v="4"/>
    <x v="5"/>
    <x v="0"/>
    <x v="0"/>
    <n v="235859.58"/>
    <n v="1"/>
    <n v="13.94"/>
    <d v="2024-11-03T00:00:00"/>
    <s v="Upi"/>
    <n v="202980.75"/>
    <x v="7"/>
    <x v="4"/>
    <x v="0"/>
  </r>
  <r>
    <x v="19419"/>
    <s v="Mrs. Sarah Burch MD"/>
    <s v="Male"/>
    <n v="62"/>
    <s v="9866763867"/>
    <x v="3"/>
    <x v="8"/>
    <x v="3"/>
    <x v="7"/>
    <n v="97522.74"/>
    <n v="3"/>
    <n v="6.67"/>
    <d v="2023-09-26T00:00:00"/>
    <s v="Cash"/>
    <n v="273053.92"/>
    <x v="3"/>
    <x v="7"/>
    <x v="1"/>
  </r>
  <r>
    <x v="19420"/>
    <s v="Mark Hernandez"/>
    <s v="Male"/>
    <n v="41"/>
    <s v="9829702751"/>
    <x v="0"/>
    <x v="19"/>
    <x v="1"/>
    <x v="3"/>
    <n v="69316.09"/>
    <n v="1"/>
    <n v="13.52"/>
    <d v="2024-12-02T00:00:00"/>
    <s v="Cash"/>
    <n v="59944.55"/>
    <x v="6"/>
    <x v="6"/>
    <x v="0"/>
  </r>
  <r>
    <x v="19421"/>
    <s v="Bryan Liu"/>
    <s v="Unknown"/>
    <n v="52"/>
    <s v="7465914118"/>
    <x v="0"/>
    <x v="19"/>
    <x v="4"/>
    <x v="5"/>
    <n v="146890.17000000001"/>
    <n v="2"/>
    <n v="8.6300000000000008"/>
    <d v="2025-04-18T00:00:00"/>
    <s v="Upi"/>
    <n v="268427.09999999998"/>
    <x v="8"/>
    <x v="2"/>
    <x v="1"/>
  </r>
  <r>
    <x v="19422"/>
    <s v="Susan Reed"/>
    <s v="Female"/>
    <n v="32"/>
    <s v="6954759497"/>
    <x v="2"/>
    <x v="2"/>
    <x v="1"/>
    <x v="2"/>
    <n v="198051.05"/>
    <n v="1"/>
    <n v="11.76"/>
    <d v="2024-02-28T00:00:00"/>
    <s v="Unknown"/>
    <n v="174760.25"/>
    <x v="2"/>
    <x v="8"/>
    <x v="0"/>
  </r>
  <r>
    <x v="19423"/>
    <s v="Mario Hopkins"/>
    <s v="Male"/>
    <n v="19"/>
    <s v="3103402438"/>
    <x v="3"/>
    <x v="8"/>
    <x v="0"/>
    <x v="5"/>
    <n v="234428.26"/>
    <n v="2"/>
    <n v="11.03"/>
    <d v="2024-02-16T00:00:00"/>
    <s v="Card"/>
    <n v="417141.65"/>
    <x v="2"/>
    <x v="0"/>
    <x v="0"/>
  </r>
  <r>
    <x v="19424"/>
    <s v="Jonathan Nguyen"/>
    <s v="Male"/>
    <n v="24"/>
    <s v="6492291151"/>
    <x v="6"/>
    <x v="17"/>
    <x v="0"/>
    <x v="4"/>
    <n v="194401.32"/>
    <n v="3"/>
    <n v="12.08"/>
    <d v="2024-11-09T00:00:00"/>
    <s v="Upi"/>
    <n v="512752.92"/>
    <x v="7"/>
    <x v="0"/>
    <x v="0"/>
  </r>
  <r>
    <x v="19425"/>
    <s v="Austin Jones"/>
    <s v="Female"/>
    <n v="22"/>
    <s v="9404793622"/>
    <x v="3"/>
    <x v="4"/>
    <x v="4"/>
    <x v="7"/>
    <n v="102039.03"/>
    <n v="1"/>
    <n v="9.73"/>
    <d v="2025-03-11T00:00:00"/>
    <s v="Upi"/>
    <n v="92110.63"/>
    <x v="0"/>
    <x v="0"/>
    <x v="1"/>
  </r>
  <r>
    <x v="19426"/>
    <s v="William Brooks"/>
    <s v="Male"/>
    <n v="50"/>
    <s v="4506833482"/>
    <x v="6"/>
    <x v="13"/>
    <x v="2"/>
    <x v="2"/>
    <n v="132994.68"/>
    <n v="1"/>
    <n v="12.38"/>
    <d v="2023-08-06T00:00:00"/>
    <s v="Upi"/>
    <n v="116529.94"/>
    <x v="5"/>
    <x v="2"/>
    <x v="0"/>
  </r>
  <r>
    <x v="19427"/>
    <s v="Tyler Thomas"/>
    <s v="Female"/>
    <n v="47"/>
    <s v="5875590570"/>
    <x v="5"/>
    <x v="15"/>
    <x v="1"/>
    <x v="0"/>
    <n v="244193.11"/>
    <n v="3"/>
    <n v="3.85"/>
    <d v="2025-02-17T00:00:00"/>
    <s v="Upi"/>
    <n v="704375.03"/>
    <x v="2"/>
    <x v="5"/>
    <x v="2"/>
  </r>
  <r>
    <x v="19428"/>
    <s v="Jennifer Graves"/>
    <s v="Male"/>
    <n v="59"/>
    <s v="7246943105"/>
    <x v="2"/>
    <x v="20"/>
    <x v="3"/>
    <x v="2"/>
    <n v="97215.09"/>
    <n v="1"/>
    <n v="14.21"/>
    <d v="2024-10-02T00:00:00"/>
    <s v="Cash"/>
    <n v="83400.83"/>
    <x v="4"/>
    <x v="1"/>
    <x v="0"/>
  </r>
  <r>
    <x v="19429"/>
    <s v="Brett West"/>
    <s v="Male"/>
    <n v="51"/>
    <s v="9467964679"/>
    <x v="5"/>
    <x v="15"/>
    <x v="0"/>
    <x v="3"/>
    <n v="147627.57"/>
    <n v="1"/>
    <n v="8.98"/>
    <d v="2024-02-21T00:00:00"/>
    <s v="Cash"/>
    <n v="134370.60999999999"/>
    <x v="2"/>
    <x v="2"/>
    <x v="1"/>
  </r>
  <r>
    <x v="19430"/>
    <s v="Meghan Jenkins"/>
    <s v="Unknown"/>
    <n v="38"/>
    <s v="3523240363"/>
    <x v="1"/>
    <x v="10"/>
    <x v="5"/>
    <x v="3"/>
    <n v="159102"/>
    <n v="1"/>
    <n v="0.52"/>
    <d v="2023-11-15T00:00:00"/>
    <s v="Card"/>
    <n v="158274.67000000001"/>
    <x v="7"/>
    <x v="4"/>
    <x v="2"/>
  </r>
  <r>
    <x v="19431"/>
    <s v="Jerry Evans"/>
    <s v="Female"/>
    <n v="48"/>
    <s v="9850361738"/>
    <x v="2"/>
    <x v="20"/>
    <x v="2"/>
    <x v="6"/>
    <n v="212571.04"/>
    <n v="3"/>
    <n v="1.97"/>
    <d v="2025-03-10T00:00:00"/>
    <s v="Card"/>
    <n v="625150.17000000004"/>
    <x v="0"/>
    <x v="5"/>
    <x v="2"/>
  </r>
  <r>
    <x v="19432"/>
    <s v="Alexander Reynolds"/>
    <s v="Male"/>
    <n v="50"/>
    <s v="7078073472"/>
    <x v="1"/>
    <x v="1"/>
    <x v="2"/>
    <x v="5"/>
    <n v="74870.41"/>
    <n v="3"/>
    <n v="9.0299999999999994"/>
    <d v="2023-08-26T00:00:00"/>
    <s v="Card"/>
    <n v="204328.84"/>
    <x v="5"/>
    <x v="2"/>
    <x v="1"/>
  </r>
  <r>
    <x v="19433"/>
    <s v="Monica Caldwell"/>
    <s v="Female"/>
    <n v="30"/>
    <s v="0725094322"/>
    <x v="5"/>
    <x v="11"/>
    <x v="2"/>
    <x v="3"/>
    <n v="67725.78"/>
    <n v="2"/>
    <n v="12.12"/>
    <d v="2024-10-05T00:00:00"/>
    <s v="Card"/>
    <n v="119034.83"/>
    <x v="4"/>
    <x v="8"/>
    <x v="0"/>
  </r>
  <r>
    <x v="19434"/>
    <s v="Tammy Stevens"/>
    <s v="Female"/>
    <n v="40"/>
    <s v="0127953480"/>
    <x v="6"/>
    <x v="17"/>
    <x v="5"/>
    <x v="2"/>
    <n v="107102.92"/>
    <n v="3"/>
    <n v="10.43"/>
    <d v="2024-03-29T00:00:00"/>
    <s v="Upi"/>
    <n v="287796.26"/>
    <x v="0"/>
    <x v="6"/>
    <x v="0"/>
  </r>
  <r>
    <x v="19435"/>
    <s v="Unknown"/>
    <s v="Male"/>
    <n v="59"/>
    <s v="7012046341"/>
    <x v="5"/>
    <x v="11"/>
    <x v="6"/>
    <x v="3"/>
    <n v="212503.65"/>
    <n v="2"/>
    <n v="7.6"/>
    <d v="2024-05-12T00:00:00"/>
    <s v="Upi"/>
    <n v="392706.75"/>
    <x v="10"/>
    <x v="1"/>
    <x v="1"/>
  </r>
  <r>
    <x v="19436"/>
    <s v="Nicholas Wagner"/>
    <s v="Female"/>
    <n v="29"/>
    <s v="6550485099"/>
    <x v="4"/>
    <x v="7"/>
    <x v="1"/>
    <x v="0"/>
    <n v="53398.62"/>
    <n v="1"/>
    <n v="9.9499999999999993"/>
    <d v="2024-01-10T00:00:00"/>
    <s v="Card"/>
    <n v="48085.46"/>
    <x v="11"/>
    <x v="3"/>
    <x v="1"/>
  </r>
  <r>
    <x v="19437"/>
    <s v="Heather Ramirez"/>
    <s v="Female"/>
    <n v="51"/>
    <s v="4503603945"/>
    <x v="6"/>
    <x v="17"/>
    <x v="6"/>
    <x v="5"/>
    <n v="52607.71"/>
    <n v="1"/>
    <n v="7.77"/>
    <d v="2024-10-01T00:00:00"/>
    <s v="Cash"/>
    <n v="48520.09"/>
    <x v="4"/>
    <x v="2"/>
    <x v="1"/>
  </r>
  <r>
    <x v="19438"/>
    <s v="Candace Charles"/>
    <s v="Female"/>
    <n v="57"/>
    <s v="5082793700"/>
    <x v="6"/>
    <x v="17"/>
    <x v="4"/>
    <x v="5"/>
    <n v="62201.56"/>
    <n v="1"/>
    <n v="11.79"/>
    <d v="2025-04-01T00:00:00"/>
    <s v="Unknown"/>
    <n v="54868"/>
    <x v="8"/>
    <x v="1"/>
    <x v="0"/>
  </r>
  <r>
    <x v="19439"/>
    <s v="Jennifer Choi"/>
    <s v="Male"/>
    <n v="41"/>
    <s v="6615567309"/>
    <x v="5"/>
    <x v="15"/>
    <x v="2"/>
    <x v="3"/>
    <n v="100974.02"/>
    <n v="3"/>
    <n v="6.56"/>
    <d v="2024-10-04T00:00:00"/>
    <s v="Upi"/>
    <n v="283050.37"/>
    <x v="4"/>
    <x v="6"/>
    <x v="1"/>
  </r>
  <r>
    <x v="19440"/>
    <s v="Dr. Michael Williams"/>
    <s v="Female"/>
    <n v="18"/>
    <s v="9950352797"/>
    <x v="1"/>
    <x v="14"/>
    <x v="2"/>
    <x v="0"/>
    <n v="117253.03"/>
    <n v="1"/>
    <n v="10.62"/>
    <d v="2024-08-07T00:00:00"/>
    <s v="Upi"/>
    <n v="104800.76"/>
    <x v="5"/>
    <x v="0"/>
    <x v="0"/>
  </r>
  <r>
    <x v="19441"/>
    <s v="Felicia Martinez"/>
    <s v="Male"/>
    <n v="65"/>
    <s v="9235022679"/>
    <x v="4"/>
    <x v="5"/>
    <x v="6"/>
    <x v="3"/>
    <n v="217055.65"/>
    <n v="3"/>
    <n v="0.91"/>
    <d v="2023-10-11T00:00:00"/>
    <s v="Upi"/>
    <n v="645241.32999999996"/>
    <x v="4"/>
    <x v="7"/>
    <x v="2"/>
  </r>
  <r>
    <x v="19442"/>
    <s v="Cody Smith"/>
    <s v="Male"/>
    <n v="38"/>
    <s v="7192413639"/>
    <x v="2"/>
    <x v="20"/>
    <x v="2"/>
    <x v="5"/>
    <n v="117194.02"/>
    <n v="3"/>
    <n v="9.1199999999999992"/>
    <d v="2024-09-10T00:00:00"/>
    <s v="Unknown"/>
    <n v="319517.78000000003"/>
    <x v="3"/>
    <x v="4"/>
    <x v="1"/>
  </r>
  <r>
    <x v="19443"/>
    <s v="Nicole West"/>
    <s v="Male"/>
    <n v="41"/>
    <s v="4501852032"/>
    <x v="5"/>
    <x v="15"/>
    <x v="3"/>
    <x v="2"/>
    <n v="234612.68"/>
    <n v="1"/>
    <n v="11.06"/>
    <d v="2025-04-14T00:00:00"/>
    <s v="Cash"/>
    <n v="208664.52"/>
    <x v="8"/>
    <x v="6"/>
    <x v="0"/>
  </r>
  <r>
    <x v="19444"/>
    <s v="Paul Stanley"/>
    <s v="Male"/>
    <n v="18"/>
    <s v="9168517818"/>
    <x v="1"/>
    <x v="1"/>
    <x v="5"/>
    <x v="5"/>
    <n v="247161.06"/>
    <n v="1"/>
    <n v="4.7"/>
    <d v="2025-03-23T00:00:00"/>
    <s v="Cash"/>
    <n v="235544.49"/>
    <x v="0"/>
    <x v="0"/>
    <x v="2"/>
  </r>
  <r>
    <x v="19445"/>
    <s v="Amber Holden"/>
    <s v="Male"/>
    <n v="65"/>
    <s v="4698537439"/>
    <x v="1"/>
    <x v="14"/>
    <x v="6"/>
    <x v="7"/>
    <n v="206586.23999999999"/>
    <n v="1"/>
    <n v="1.08"/>
    <d v="2025-03-12T00:00:00"/>
    <s v="Cash"/>
    <n v="204355.11"/>
    <x v="0"/>
    <x v="7"/>
    <x v="2"/>
  </r>
  <r>
    <x v="19446"/>
    <s v="Michael Cannon"/>
    <s v="Male"/>
    <n v="18"/>
    <s v="6227699194"/>
    <x v="4"/>
    <x v="7"/>
    <x v="3"/>
    <x v="1"/>
    <n v="48688.83"/>
    <n v="3"/>
    <n v="10.74"/>
    <d v="2024-12-30T00:00:00"/>
    <s v="Cash"/>
    <n v="130378.95"/>
    <x v="6"/>
    <x v="0"/>
    <x v="0"/>
  </r>
  <r>
    <x v="19447"/>
    <s v="Terry Hill"/>
    <s v="Male"/>
    <n v="31"/>
    <s v="6406062328"/>
    <x v="3"/>
    <x v="16"/>
    <x v="4"/>
    <x v="3"/>
    <n v="231645.17"/>
    <n v="2"/>
    <n v="11.67"/>
    <d v="2024-10-13T00:00:00"/>
    <s v="Card"/>
    <n v="409224.36"/>
    <x v="4"/>
    <x v="8"/>
    <x v="0"/>
  </r>
  <r>
    <x v="19448"/>
    <s v="Gina Brady"/>
    <s v="Female"/>
    <n v="45"/>
    <s v="5747538496"/>
    <x v="6"/>
    <x v="9"/>
    <x v="1"/>
    <x v="2"/>
    <n v="231848.02"/>
    <n v="3"/>
    <n v="5.65"/>
    <d v="2024-03-01T00:00:00"/>
    <s v="Card"/>
    <n v="656245.81999999995"/>
    <x v="0"/>
    <x v="5"/>
    <x v="1"/>
  </r>
  <r>
    <x v="19449"/>
    <s v="Tina Gregory"/>
    <s v="Female"/>
    <n v="50"/>
    <s v="2941240033"/>
    <x v="1"/>
    <x v="1"/>
    <x v="0"/>
    <x v="5"/>
    <n v="88954.5"/>
    <n v="1"/>
    <n v="5.23"/>
    <d v="2024-09-29T00:00:00"/>
    <s v="Upi"/>
    <n v="84302.18"/>
    <x v="3"/>
    <x v="2"/>
    <x v="1"/>
  </r>
  <r>
    <x v="19450"/>
    <s v="Linda Brown"/>
    <s v="Male"/>
    <n v="48"/>
    <s v="7463628088"/>
    <x v="4"/>
    <x v="7"/>
    <x v="1"/>
    <x v="5"/>
    <n v="188618.17"/>
    <n v="1"/>
    <n v="1.25"/>
    <d v="2025-06-11T00:00:00"/>
    <s v="Upi"/>
    <n v="186260.44"/>
    <x v="1"/>
    <x v="5"/>
    <x v="2"/>
  </r>
  <r>
    <x v="19451"/>
    <s v="Anthony Taylor"/>
    <s v="Female"/>
    <n v="20"/>
    <s v="5075075797"/>
    <x v="5"/>
    <x v="15"/>
    <x v="1"/>
    <x v="6"/>
    <n v="103047.08"/>
    <n v="3"/>
    <n v="6.64"/>
    <d v="2024-12-05T00:00:00"/>
    <s v="Cash"/>
    <n v="288614.26"/>
    <x v="6"/>
    <x v="0"/>
    <x v="1"/>
  </r>
  <r>
    <x v="19452"/>
    <s v="Bruce Ellis"/>
    <s v="Male"/>
    <n v="41"/>
    <s v="5128314249"/>
    <x v="1"/>
    <x v="1"/>
    <x v="5"/>
    <x v="3"/>
    <n v="163339.21"/>
    <n v="1"/>
    <n v="3.13"/>
    <d v="2023-07-25T00:00:00"/>
    <s v="Cash"/>
    <n v="158226.69"/>
    <x v="9"/>
    <x v="6"/>
    <x v="2"/>
  </r>
  <r>
    <x v="19453"/>
    <s v="William Medina"/>
    <s v="Female"/>
    <n v="54"/>
    <s v="2998055041"/>
    <x v="2"/>
    <x v="20"/>
    <x v="6"/>
    <x v="7"/>
    <n v="84860.65"/>
    <n v="3"/>
    <n v="13.57"/>
    <d v="2024-06-22T00:00:00"/>
    <s v="Upi"/>
    <n v="220035.18"/>
    <x v="1"/>
    <x v="2"/>
    <x v="0"/>
  </r>
  <r>
    <x v="19454"/>
    <s v="Daisy Sanchez"/>
    <s v="Female"/>
    <n v="55"/>
    <s v="3786968444"/>
    <x v="0"/>
    <x v="18"/>
    <x v="2"/>
    <x v="3"/>
    <n v="122964.87"/>
    <n v="2"/>
    <n v="6.6"/>
    <d v="2024-12-07T00:00:00"/>
    <s v="Unknown"/>
    <n v="229698.38"/>
    <x v="6"/>
    <x v="1"/>
    <x v="1"/>
  </r>
  <r>
    <x v="19455"/>
    <s v="Rachel Alvarado"/>
    <s v="Male"/>
    <n v="62"/>
    <s v="1307006415"/>
    <x v="4"/>
    <x v="5"/>
    <x v="0"/>
    <x v="0"/>
    <n v="191653.14"/>
    <n v="2"/>
    <n v="11.8"/>
    <d v="2024-01-03T00:00:00"/>
    <s v="Cash"/>
    <n v="338076.14"/>
    <x v="11"/>
    <x v="7"/>
    <x v="0"/>
  </r>
  <r>
    <x v="19456"/>
    <s v="Christina Hess"/>
    <s v="Female"/>
    <n v="52"/>
    <s v="8994155934"/>
    <x v="5"/>
    <x v="15"/>
    <x v="3"/>
    <x v="5"/>
    <n v="202347.69"/>
    <n v="2"/>
    <n v="9.18"/>
    <d v="2024-08-16T00:00:00"/>
    <s v="Cash"/>
    <n v="367544.34"/>
    <x v="5"/>
    <x v="2"/>
    <x v="1"/>
  </r>
  <r>
    <x v="19457"/>
    <s v="Cynthia Arellano"/>
    <s v="Male"/>
    <n v="47"/>
    <s v="3850565265"/>
    <x v="0"/>
    <x v="18"/>
    <x v="5"/>
    <x v="5"/>
    <n v="178487.23"/>
    <n v="2"/>
    <n v="6.93"/>
    <d v="2023-12-28T00:00:00"/>
    <s v="Unknown"/>
    <n v="332236.13"/>
    <x v="6"/>
    <x v="5"/>
    <x v="1"/>
  </r>
  <r>
    <x v="19458"/>
    <s v="Eric Brock"/>
    <s v="Unknown"/>
    <n v="33"/>
    <s v="3497660446"/>
    <x v="2"/>
    <x v="2"/>
    <x v="1"/>
    <x v="3"/>
    <n v="189082.47"/>
    <n v="1"/>
    <n v="5.76"/>
    <d v="2024-07-05T00:00:00"/>
    <s v="Cash"/>
    <n v="178191.32"/>
    <x v="9"/>
    <x v="8"/>
    <x v="1"/>
  </r>
  <r>
    <x v="19459"/>
    <s v="Brandon Taylor"/>
    <s v="Male"/>
    <n v="59"/>
    <s v="7586389274"/>
    <x v="4"/>
    <x v="7"/>
    <x v="1"/>
    <x v="1"/>
    <n v="134988.53"/>
    <n v="2"/>
    <n v="12.31"/>
    <d v="2024-02-22T00:00:00"/>
    <s v="Upi"/>
    <n v="236742.88"/>
    <x v="2"/>
    <x v="1"/>
    <x v="0"/>
  </r>
  <r>
    <x v="19460"/>
    <s v="Veronica Estrada"/>
    <s v="Female"/>
    <n v="28"/>
    <s v="5108504297"/>
    <x v="4"/>
    <x v="12"/>
    <x v="2"/>
    <x v="0"/>
    <n v="178334.23"/>
    <n v="3"/>
    <n v="10.47"/>
    <d v="2025-03-08T00:00:00"/>
    <s v="Upi"/>
    <n v="478987.91"/>
    <x v="0"/>
    <x v="3"/>
    <x v="0"/>
  </r>
  <r>
    <x v="19461"/>
    <s v="Corey Keith"/>
    <s v="Female"/>
    <n v="27"/>
    <s v="4641448209"/>
    <x v="1"/>
    <x v="10"/>
    <x v="3"/>
    <x v="3"/>
    <n v="91790.78"/>
    <n v="3"/>
    <n v="2.8"/>
    <d v="2024-02-02T00:00:00"/>
    <s v="Upi"/>
    <n v="267661.90999999997"/>
    <x v="2"/>
    <x v="3"/>
    <x v="2"/>
  </r>
  <r>
    <x v="19462"/>
    <s v="Riley Smith"/>
    <s v="Unknown"/>
    <n v="50"/>
    <s v="6811495677"/>
    <x v="5"/>
    <x v="15"/>
    <x v="1"/>
    <x v="3"/>
    <n v="157021.04"/>
    <n v="1"/>
    <n v="12.18"/>
    <d v="2024-01-02T00:00:00"/>
    <s v="Card"/>
    <n v="137895.88"/>
    <x v="11"/>
    <x v="2"/>
    <x v="0"/>
  </r>
  <r>
    <x v="19463"/>
    <s v="Manuel Swanson"/>
    <s v="Male"/>
    <n v="50"/>
    <s v="0224522414"/>
    <x v="3"/>
    <x v="4"/>
    <x v="4"/>
    <x v="4"/>
    <n v="147627.57"/>
    <n v="1"/>
    <n v="2.77"/>
    <d v="2023-08-10T00:00:00"/>
    <s v="Upi"/>
    <n v="143538.29"/>
    <x v="5"/>
    <x v="2"/>
    <x v="2"/>
  </r>
  <r>
    <x v="19464"/>
    <s v="Christopher Jimenez"/>
    <s v="Female"/>
    <n v="31"/>
    <s v="9512424642"/>
    <x v="6"/>
    <x v="13"/>
    <x v="2"/>
    <x v="0"/>
    <n v="203825.41"/>
    <n v="3"/>
    <n v="11.96"/>
    <d v="2024-03-30T00:00:00"/>
    <s v="Upi"/>
    <n v="538343.67000000004"/>
    <x v="0"/>
    <x v="8"/>
    <x v="0"/>
  </r>
  <r>
    <x v="19465"/>
    <s v="John Sanchez"/>
    <s v="Female"/>
    <n v="22"/>
    <s v="1156257134"/>
    <x v="0"/>
    <x v="18"/>
    <x v="2"/>
    <x v="5"/>
    <n v="164666.9"/>
    <n v="1"/>
    <n v="4.66"/>
    <d v="2023-08-15T00:00:00"/>
    <s v="Cash"/>
    <n v="156993.42000000001"/>
    <x v="5"/>
    <x v="0"/>
    <x v="2"/>
  </r>
  <r>
    <x v="19466"/>
    <s v="Jessica Nash"/>
    <s v="Male"/>
    <n v="60"/>
    <s v="5424870993"/>
    <x v="0"/>
    <x v="18"/>
    <x v="5"/>
    <x v="4"/>
    <n v="61774.87"/>
    <n v="1"/>
    <n v="13.16"/>
    <d v="2024-03-18T00:00:00"/>
    <s v="Cash"/>
    <n v="53645.3"/>
    <x v="0"/>
    <x v="7"/>
    <x v="0"/>
  </r>
  <r>
    <x v="19467"/>
    <s v="Thomas Norton"/>
    <s v="Male"/>
    <n v="22"/>
    <s v="8792968613"/>
    <x v="6"/>
    <x v="17"/>
    <x v="2"/>
    <x v="3"/>
    <n v="228654.44"/>
    <n v="2"/>
    <n v="10.92"/>
    <d v="2025-01-27T00:00:00"/>
    <s v="Cash"/>
    <n v="407370.75"/>
    <x v="11"/>
    <x v="0"/>
    <x v="0"/>
  </r>
  <r>
    <x v="19468"/>
    <s v="Emily Curtis"/>
    <s v="Unknown"/>
    <n v="55"/>
    <s v="8372209310"/>
    <x v="0"/>
    <x v="19"/>
    <x v="0"/>
    <x v="0"/>
    <n v="222549.89"/>
    <n v="1"/>
    <n v="11.16"/>
    <d v="2025-06-22T00:00:00"/>
    <s v="Upi"/>
    <n v="197713.32"/>
    <x v="1"/>
    <x v="1"/>
    <x v="0"/>
  </r>
  <r>
    <x v="19469"/>
    <s v="Laura Brennan"/>
    <s v="Male"/>
    <n v="23"/>
    <s v="4714657185"/>
    <x v="4"/>
    <x v="12"/>
    <x v="5"/>
    <x v="2"/>
    <n v="131066.64"/>
    <n v="2"/>
    <n v="2.4700000000000002"/>
    <d v="2023-08-23T00:00:00"/>
    <s v="Cash"/>
    <n v="255658.59"/>
    <x v="5"/>
    <x v="0"/>
    <x v="2"/>
  </r>
  <r>
    <x v="19470"/>
    <s v="Jesse Cook"/>
    <s v="Female"/>
    <n v="43"/>
    <s v="7569353360"/>
    <x v="1"/>
    <x v="14"/>
    <x v="5"/>
    <x v="5"/>
    <n v="139688.38"/>
    <n v="1"/>
    <n v="13.27"/>
    <d v="2025-03-21T00:00:00"/>
    <s v="Cash"/>
    <n v="121151.73"/>
    <x v="0"/>
    <x v="6"/>
    <x v="0"/>
  </r>
  <r>
    <x v="19471"/>
    <s v="Raymond Leach"/>
    <s v="Male"/>
    <n v="27"/>
    <s v="8808802268"/>
    <x v="6"/>
    <x v="17"/>
    <x v="0"/>
    <x v="2"/>
    <n v="98488.22"/>
    <n v="1"/>
    <n v="9.77"/>
    <d v="2023-09-20T00:00:00"/>
    <s v="Cash"/>
    <n v="88865.919999999998"/>
    <x v="3"/>
    <x v="3"/>
    <x v="1"/>
  </r>
  <r>
    <x v="19472"/>
    <s v="Tracy Sanders"/>
    <s v="Female"/>
    <n v="49"/>
    <s v="7678957897"/>
    <x v="3"/>
    <x v="4"/>
    <x v="1"/>
    <x v="5"/>
    <n v="147627.57"/>
    <n v="1"/>
    <n v="13.2"/>
    <d v="2023-10-26T00:00:00"/>
    <s v="Card"/>
    <n v="128140.73"/>
    <x v="4"/>
    <x v="5"/>
    <x v="0"/>
  </r>
  <r>
    <x v="19473"/>
    <s v="Kimberly Henry"/>
    <s v="Unknown"/>
    <n v="50"/>
    <s v="2071076183"/>
    <x v="4"/>
    <x v="5"/>
    <x v="2"/>
    <x v="2"/>
    <n v="152108.48000000001"/>
    <n v="3"/>
    <n v="11.99"/>
    <d v="2023-10-26T00:00:00"/>
    <s v="Card"/>
    <n v="401612.02"/>
    <x v="4"/>
    <x v="2"/>
    <x v="0"/>
  </r>
  <r>
    <x v="19474"/>
    <s v="Harold Romero"/>
    <s v="Unknown"/>
    <n v="40"/>
    <s v="9661786627"/>
    <x v="3"/>
    <x v="8"/>
    <x v="6"/>
    <x v="2"/>
    <n v="154299.95000000001"/>
    <n v="1"/>
    <n v="7.44"/>
    <d v="2023-08-27T00:00:00"/>
    <s v="Upi"/>
    <n v="142820.03"/>
    <x v="5"/>
    <x v="6"/>
    <x v="1"/>
  </r>
  <r>
    <x v="19475"/>
    <s v="Jennifer Branch"/>
    <s v="Male"/>
    <n v="30"/>
    <s v="4050205495"/>
    <x v="3"/>
    <x v="16"/>
    <x v="0"/>
    <x v="5"/>
    <n v="90102.42"/>
    <n v="2"/>
    <n v="6.93"/>
    <d v="2024-08-26T00:00:00"/>
    <s v="Upi"/>
    <n v="167716.64000000001"/>
    <x v="5"/>
    <x v="8"/>
    <x v="1"/>
  </r>
  <r>
    <x v="19476"/>
    <s v="Micheal Bernard"/>
    <s v="Unknown"/>
    <n v="61"/>
    <s v="4218363508"/>
    <x v="4"/>
    <x v="12"/>
    <x v="5"/>
    <x v="4"/>
    <n v="215848.32000000001"/>
    <n v="1"/>
    <n v="14.47"/>
    <d v="2025-05-30T00:00:00"/>
    <s v="Unknown"/>
    <n v="184615.07"/>
    <x v="10"/>
    <x v="7"/>
    <x v="0"/>
  </r>
  <r>
    <x v="19477"/>
    <s v="Gregory Bernard"/>
    <s v="Male"/>
    <n v="31"/>
    <s v="9704972018"/>
    <x v="5"/>
    <x v="15"/>
    <x v="1"/>
    <x v="5"/>
    <n v="167595.42000000001"/>
    <n v="1"/>
    <n v="2.82"/>
    <d v="2025-01-04T00:00:00"/>
    <s v="Cash"/>
    <n v="162869.23000000001"/>
    <x v="11"/>
    <x v="8"/>
    <x v="2"/>
  </r>
  <r>
    <x v="19478"/>
    <s v="Amber Williams"/>
    <s v="Male"/>
    <n v="49"/>
    <s v="1475383313"/>
    <x v="2"/>
    <x v="3"/>
    <x v="2"/>
    <x v="7"/>
    <n v="153297.60999999999"/>
    <n v="1"/>
    <n v="12.08"/>
    <d v="2024-07-07T00:00:00"/>
    <s v="Card"/>
    <n v="134779.26"/>
    <x v="9"/>
    <x v="5"/>
    <x v="0"/>
  </r>
  <r>
    <x v="19479"/>
    <s v="Jessica Shaw"/>
    <s v="Female"/>
    <n v="54"/>
    <s v="1484884400"/>
    <x v="3"/>
    <x v="8"/>
    <x v="2"/>
    <x v="3"/>
    <n v="71997.58"/>
    <n v="1"/>
    <n v="0"/>
    <d v="2024-04-13T00:00:00"/>
    <s v="Cash"/>
    <n v="71997.58"/>
    <x v="8"/>
    <x v="2"/>
    <x v="2"/>
  </r>
  <r>
    <x v="19480"/>
    <s v="Jamie Banks"/>
    <s v="Female"/>
    <n v="30"/>
    <s v="0267554147"/>
    <x v="0"/>
    <x v="0"/>
    <x v="1"/>
    <x v="6"/>
    <n v="88248.17"/>
    <n v="1"/>
    <n v="12.04"/>
    <d v="2025-04-02T00:00:00"/>
    <s v="Cash"/>
    <n v="77623.09"/>
    <x v="8"/>
    <x v="8"/>
    <x v="0"/>
  </r>
  <r>
    <x v="19481"/>
    <s v="Valerie Mercer"/>
    <s v="Female"/>
    <n v="47"/>
    <s v="7154655754"/>
    <x v="0"/>
    <x v="0"/>
    <x v="0"/>
    <x v="2"/>
    <n v="107561.36"/>
    <n v="2"/>
    <n v="3.81"/>
    <d v="2023-07-19T00:00:00"/>
    <s v="Unknown"/>
    <n v="206926.54"/>
    <x v="9"/>
    <x v="5"/>
    <x v="2"/>
  </r>
  <r>
    <x v="19482"/>
    <s v="Reginald Gonzalez"/>
    <s v="Female"/>
    <n v="25"/>
    <s v="1655587500"/>
    <x v="2"/>
    <x v="20"/>
    <x v="0"/>
    <x v="4"/>
    <n v="240002.92"/>
    <n v="3"/>
    <n v="5.39"/>
    <d v="2025-05-30T00:00:00"/>
    <s v="Card"/>
    <n v="681200.29"/>
    <x v="10"/>
    <x v="3"/>
    <x v="1"/>
  </r>
  <r>
    <x v="19483"/>
    <s v="Heather Garcia"/>
    <s v="Female"/>
    <n v="22"/>
    <s v="5121387507"/>
    <x v="4"/>
    <x v="5"/>
    <x v="6"/>
    <x v="6"/>
    <n v="235183.18"/>
    <n v="2"/>
    <n v="4.58"/>
    <d v="2024-06-28T00:00:00"/>
    <s v="Upi"/>
    <n v="448823.58"/>
    <x v="1"/>
    <x v="0"/>
    <x v="2"/>
  </r>
  <r>
    <x v="19484"/>
    <s v="Dr. Charles Pearson"/>
    <s v="Male"/>
    <n v="32"/>
    <s v="8463426695"/>
    <x v="6"/>
    <x v="13"/>
    <x v="5"/>
    <x v="2"/>
    <n v="54086.66"/>
    <n v="3"/>
    <n v="0.8"/>
    <d v="2024-05-22T00:00:00"/>
    <s v="Card"/>
    <n v="160961.9"/>
    <x v="10"/>
    <x v="8"/>
    <x v="2"/>
  </r>
  <r>
    <x v="19485"/>
    <s v="Anthony Bowman"/>
    <s v="Male"/>
    <n v="18"/>
    <s v="4798245723"/>
    <x v="0"/>
    <x v="18"/>
    <x v="0"/>
    <x v="3"/>
    <n v="209183.64"/>
    <n v="1"/>
    <n v="6.58"/>
    <d v="2023-10-30T00:00:00"/>
    <s v="Unknown"/>
    <n v="195419.36"/>
    <x v="4"/>
    <x v="0"/>
    <x v="1"/>
  </r>
  <r>
    <x v="19486"/>
    <s v="Aaron Smith"/>
    <s v="Female"/>
    <n v="44"/>
    <s v="2170669053"/>
    <x v="5"/>
    <x v="15"/>
    <x v="6"/>
    <x v="2"/>
    <n v="151975.76"/>
    <n v="1"/>
    <n v="7.1"/>
    <d v="2025-04-28T00:00:00"/>
    <s v="Upi"/>
    <n v="141185.48000000001"/>
    <x v="8"/>
    <x v="6"/>
    <x v="1"/>
  </r>
  <r>
    <x v="19487"/>
    <s v="Gregory Lindsey"/>
    <s v="Female"/>
    <n v="18"/>
    <s v="5154663674"/>
    <x v="0"/>
    <x v="18"/>
    <x v="2"/>
    <x v="0"/>
    <n v="190547.14"/>
    <n v="3"/>
    <n v="0"/>
    <d v="2023-11-19T00:00:00"/>
    <s v="Upi"/>
    <n v="571641.42000000004"/>
    <x v="7"/>
    <x v="0"/>
    <x v="2"/>
  </r>
  <r>
    <x v="19488"/>
    <s v="Katherine Davis"/>
    <s v="Male"/>
    <n v="61"/>
    <s v="1563514510"/>
    <x v="5"/>
    <x v="15"/>
    <x v="2"/>
    <x v="3"/>
    <n v="249656.66"/>
    <n v="3"/>
    <n v="11.21"/>
    <d v="2025-04-09T00:00:00"/>
    <s v="Card"/>
    <n v="665010.44999999995"/>
    <x v="8"/>
    <x v="7"/>
    <x v="0"/>
  </r>
  <r>
    <x v="19489"/>
    <s v="Kristi Thompson"/>
    <s v="Female"/>
    <n v="19"/>
    <s v="9484423060"/>
    <x v="0"/>
    <x v="0"/>
    <x v="3"/>
    <x v="2"/>
    <n v="120974.68"/>
    <n v="2"/>
    <n v="12.92"/>
    <d v="2024-08-21T00:00:00"/>
    <s v="Cash"/>
    <n v="210689.5"/>
    <x v="5"/>
    <x v="0"/>
    <x v="0"/>
  </r>
  <r>
    <x v="19490"/>
    <s v="Mark Williams"/>
    <s v="Female"/>
    <n v="34"/>
    <s v="9341621100"/>
    <x v="1"/>
    <x v="1"/>
    <x v="1"/>
    <x v="5"/>
    <n v="75622.16"/>
    <n v="2"/>
    <n v="13.57"/>
    <d v="2023-11-12T00:00:00"/>
    <s v="Upi"/>
    <n v="130720.47"/>
    <x v="7"/>
    <x v="8"/>
    <x v="0"/>
  </r>
  <r>
    <x v="19491"/>
    <s v="Wanda Stokes"/>
    <s v="Female"/>
    <n v="18"/>
    <s v="6905899609"/>
    <x v="1"/>
    <x v="10"/>
    <x v="0"/>
    <x v="5"/>
    <n v="57952.09"/>
    <n v="2"/>
    <n v="10.01"/>
    <d v="2024-08-17T00:00:00"/>
    <s v="Upi"/>
    <n v="104302.17"/>
    <x v="5"/>
    <x v="0"/>
    <x v="0"/>
  </r>
  <r>
    <x v="19492"/>
    <s v="Jessica Michael"/>
    <s v="Male"/>
    <n v="41"/>
    <s v="7346324002"/>
    <x v="1"/>
    <x v="1"/>
    <x v="2"/>
    <x v="3"/>
    <n v="106955.78"/>
    <n v="3"/>
    <n v="10.6"/>
    <d v="2025-05-25T00:00:00"/>
    <s v="Cash"/>
    <n v="286855.40000000002"/>
    <x v="10"/>
    <x v="6"/>
    <x v="0"/>
  </r>
  <r>
    <x v="19493"/>
    <s v="Jennifer Nelson"/>
    <s v="Female"/>
    <n v="22"/>
    <s v="8198656068"/>
    <x v="6"/>
    <x v="13"/>
    <x v="5"/>
    <x v="3"/>
    <n v="51031.45"/>
    <n v="1"/>
    <n v="14.32"/>
    <d v="2024-01-31T00:00:00"/>
    <s v="Cash"/>
    <n v="43723.75"/>
    <x v="11"/>
    <x v="0"/>
    <x v="0"/>
  </r>
  <r>
    <x v="19494"/>
    <s v="Mario Brown"/>
    <s v="Female"/>
    <n v="64"/>
    <s v="2008886687"/>
    <x v="0"/>
    <x v="0"/>
    <x v="1"/>
    <x v="4"/>
    <n v="98359.57"/>
    <n v="3"/>
    <n v="14.9"/>
    <d v="2025-05-11T00:00:00"/>
    <s v="Card"/>
    <n v="251111.98"/>
    <x v="10"/>
    <x v="7"/>
    <x v="0"/>
  </r>
  <r>
    <x v="19495"/>
    <s v="Ann Sheppard"/>
    <s v="Unknown"/>
    <n v="47"/>
    <s v="6910450513"/>
    <x v="5"/>
    <x v="6"/>
    <x v="2"/>
    <x v="6"/>
    <n v="95051.22"/>
    <n v="3"/>
    <n v="6.32"/>
    <d v="2025-05-04T00:00:00"/>
    <s v="Card"/>
    <n v="267131.95"/>
    <x v="10"/>
    <x v="5"/>
    <x v="1"/>
  </r>
  <r>
    <x v="19496"/>
    <s v="Denise Pena MD"/>
    <s v="Male"/>
    <n v="45"/>
    <s v="7990114267"/>
    <x v="4"/>
    <x v="12"/>
    <x v="2"/>
    <x v="4"/>
    <n v="86733.46"/>
    <n v="2"/>
    <n v="2.72"/>
    <d v="2023-11-06T00:00:00"/>
    <s v="Upi"/>
    <n v="168748.62"/>
    <x v="7"/>
    <x v="5"/>
    <x v="2"/>
  </r>
  <r>
    <x v="19497"/>
    <s v="Patricia Hart"/>
    <s v="Male"/>
    <n v="50"/>
    <s v="6591127665"/>
    <x v="2"/>
    <x v="20"/>
    <x v="0"/>
    <x v="0"/>
    <n v="158044.10999999999"/>
    <n v="2"/>
    <n v="13.28"/>
    <d v="2023-11-04T00:00:00"/>
    <s v="Cash"/>
    <n v="274111.7"/>
    <x v="7"/>
    <x v="2"/>
    <x v="0"/>
  </r>
  <r>
    <x v="19498"/>
    <s v="Jessica Mccarty MD"/>
    <s v="Male"/>
    <n v="21"/>
    <s v="7159347131"/>
    <x v="0"/>
    <x v="19"/>
    <x v="2"/>
    <x v="2"/>
    <n v="75899.350000000006"/>
    <n v="1"/>
    <n v="2.88"/>
    <d v="2024-08-22T00:00:00"/>
    <s v="Unknown"/>
    <n v="73713.45"/>
    <x v="5"/>
    <x v="0"/>
    <x v="2"/>
  </r>
  <r>
    <x v="19499"/>
    <s v="Mr. Travis Hunter"/>
    <s v="Male"/>
    <n v="29"/>
    <s v="4204708204"/>
    <x v="5"/>
    <x v="6"/>
    <x v="6"/>
    <x v="3"/>
    <n v="214360.12"/>
    <n v="3"/>
    <n v="1.82"/>
    <d v="2023-12-19T00:00:00"/>
    <s v="Unknown"/>
    <n v="631376.30000000005"/>
    <x v="6"/>
    <x v="3"/>
    <x v="2"/>
  </r>
  <r>
    <x v="19500"/>
    <s v="Jeffrey Wade"/>
    <s v="Male"/>
    <n v="64"/>
    <s v="4866659076"/>
    <x v="2"/>
    <x v="2"/>
    <x v="1"/>
    <x v="3"/>
    <n v="206163.39"/>
    <n v="1"/>
    <n v="7.03"/>
    <d v="2025-01-29T00:00:00"/>
    <s v="Unknown"/>
    <n v="191670.1"/>
    <x v="11"/>
    <x v="7"/>
    <x v="1"/>
  </r>
  <r>
    <x v="19501"/>
    <s v="Natalie Manning"/>
    <s v="Female"/>
    <n v="43"/>
    <s v="0128073779"/>
    <x v="4"/>
    <x v="5"/>
    <x v="1"/>
    <x v="3"/>
    <n v="55341.52"/>
    <n v="2"/>
    <n v="0.36"/>
    <d v="2024-04-01T00:00:00"/>
    <s v="Upi"/>
    <n v="110284.58"/>
    <x v="8"/>
    <x v="6"/>
    <x v="2"/>
  </r>
  <r>
    <x v="19502"/>
    <s v="Joshua Ford"/>
    <s v="Female"/>
    <n v="47"/>
    <s v="6829096530"/>
    <x v="6"/>
    <x v="17"/>
    <x v="2"/>
    <x v="2"/>
    <n v="205163.35"/>
    <n v="3"/>
    <n v="4.32"/>
    <d v="2023-07-09T00:00:00"/>
    <s v="Unknown"/>
    <n v="588900.88"/>
    <x v="9"/>
    <x v="5"/>
    <x v="2"/>
  </r>
  <r>
    <x v="19503"/>
    <s v="Adam Valdez"/>
    <s v="Female"/>
    <n v="31"/>
    <s v="9858474143"/>
    <x v="5"/>
    <x v="15"/>
    <x v="0"/>
    <x v="5"/>
    <n v="83380.27"/>
    <n v="3"/>
    <n v="11.51"/>
    <d v="2024-09-27T00:00:00"/>
    <s v="Upi"/>
    <n v="221349.6"/>
    <x v="3"/>
    <x v="8"/>
    <x v="0"/>
  </r>
  <r>
    <x v="19504"/>
    <s v="Jamie Williams"/>
    <s v="Male"/>
    <n v="49"/>
    <s v="2500122263"/>
    <x v="6"/>
    <x v="9"/>
    <x v="6"/>
    <x v="2"/>
    <n v="199213.45"/>
    <n v="3"/>
    <n v="3.76"/>
    <d v="2024-07-13T00:00:00"/>
    <s v="Cash"/>
    <n v="575169.06999999995"/>
    <x v="9"/>
    <x v="5"/>
    <x v="2"/>
  </r>
  <r>
    <x v="19505"/>
    <s v="Lauren Velez"/>
    <s v="Female"/>
    <n v="32"/>
    <s v="5825407453"/>
    <x v="1"/>
    <x v="1"/>
    <x v="2"/>
    <x v="6"/>
    <n v="83083.600000000006"/>
    <n v="2"/>
    <n v="11.96"/>
    <d v="2024-10-31T00:00:00"/>
    <s v="Upi"/>
    <n v="146293.6"/>
    <x v="4"/>
    <x v="8"/>
    <x v="0"/>
  </r>
  <r>
    <x v="19506"/>
    <s v="Eric Thompson"/>
    <s v="Male"/>
    <n v="30"/>
    <s v="3354181709"/>
    <x v="1"/>
    <x v="1"/>
    <x v="0"/>
    <x v="1"/>
    <n v="142788.85"/>
    <n v="2"/>
    <n v="11.47"/>
    <d v="2023-08-27T00:00:00"/>
    <s v="Card"/>
    <n v="252821.94"/>
    <x v="5"/>
    <x v="8"/>
    <x v="0"/>
  </r>
  <r>
    <x v="19507"/>
    <s v="Theresa Simmons"/>
    <s v="Female"/>
    <n v="31"/>
    <s v="0857032963"/>
    <x v="2"/>
    <x v="2"/>
    <x v="0"/>
    <x v="4"/>
    <n v="133693.57"/>
    <n v="2"/>
    <n v="7.26"/>
    <d v="2024-08-10T00:00:00"/>
    <s v="Upi"/>
    <n v="247974.83"/>
    <x v="5"/>
    <x v="8"/>
    <x v="1"/>
  </r>
  <r>
    <x v="19508"/>
    <s v="Robin Bullock"/>
    <s v="Male"/>
    <n v="19"/>
    <s v="6456495753"/>
    <x v="6"/>
    <x v="9"/>
    <x v="5"/>
    <x v="2"/>
    <n v="126489"/>
    <n v="1"/>
    <n v="0"/>
    <d v="2023-07-22T00:00:00"/>
    <s v="Card"/>
    <n v="126489"/>
    <x v="9"/>
    <x v="0"/>
    <x v="2"/>
  </r>
  <r>
    <x v="19509"/>
    <s v="Unknown"/>
    <s v="Female"/>
    <n v="31"/>
    <s v="7655086426"/>
    <x v="3"/>
    <x v="4"/>
    <x v="2"/>
    <x v="1"/>
    <n v="222013.18"/>
    <n v="1"/>
    <n v="12.89"/>
    <d v="2024-03-31T00:00:00"/>
    <s v="Card"/>
    <n v="193395.68"/>
    <x v="0"/>
    <x v="8"/>
    <x v="0"/>
  </r>
  <r>
    <x v="19510"/>
    <s v="Kristy Price"/>
    <s v="Male"/>
    <n v="53"/>
    <s v="0566419830"/>
    <x v="3"/>
    <x v="4"/>
    <x v="3"/>
    <x v="5"/>
    <n v="155217.72"/>
    <n v="3"/>
    <n v="9.99"/>
    <d v="2025-05-25T00:00:00"/>
    <s v="Upi"/>
    <n v="419134.41"/>
    <x v="10"/>
    <x v="2"/>
    <x v="1"/>
  </r>
  <r>
    <x v="19511"/>
    <s v="Timothy Moore"/>
    <s v="Female"/>
    <n v="30"/>
    <s v="5602046820"/>
    <x v="1"/>
    <x v="10"/>
    <x v="2"/>
    <x v="5"/>
    <n v="178254.53"/>
    <n v="2"/>
    <n v="10.79"/>
    <d v="2023-11-25T00:00:00"/>
    <s v="Card"/>
    <n v="318041.73"/>
    <x v="7"/>
    <x v="8"/>
    <x v="0"/>
  </r>
  <r>
    <x v="19512"/>
    <s v="Michael Jones"/>
    <s v="Male"/>
    <n v="38"/>
    <s v="7804991360"/>
    <x v="6"/>
    <x v="9"/>
    <x v="0"/>
    <x v="1"/>
    <n v="178832.67"/>
    <n v="3"/>
    <n v="9.73"/>
    <d v="2024-05-12T00:00:00"/>
    <s v="Cash"/>
    <n v="484296.75"/>
    <x v="10"/>
    <x v="4"/>
    <x v="1"/>
  </r>
  <r>
    <x v="19513"/>
    <s v="Russell Mcguire"/>
    <s v="Female"/>
    <n v="62"/>
    <s v="5778336238"/>
    <x v="6"/>
    <x v="17"/>
    <x v="0"/>
    <x v="3"/>
    <n v="47769.41"/>
    <n v="2"/>
    <n v="10.23"/>
    <d v="2023-11-25T00:00:00"/>
    <s v="Cash"/>
    <n v="85765.2"/>
    <x v="7"/>
    <x v="7"/>
    <x v="0"/>
  </r>
  <r>
    <x v="19514"/>
    <s v="William Christensen"/>
    <s v="Female"/>
    <n v="65"/>
    <s v="2004706019"/>
    <x v="3"/>
    <x v="8"/>
    <x v="3"/>
    <x v="5"/>
    <n v="115765.84"/>
    <n v="1"/>
    <n v="12.06"/>
    <d v="2024-12-12T00:00:00"/>
    <s v="Card"/>
    <n v="101804.48"/>
    <x v="6"/>
    <x v="7"/>
    <x v="0"/>
  </r>
  <r>
    <x v="19515"/>
    <s v="Rebecca White"/>
    <s v="Unknown"/>
    <n v="25"/>
    <s v="6512215385"/>
    <x v="2"/>
    <x v="2"/>
    <x v="6"/>
    <x v="3"/>
    <n v="74312.350000000006"/>
    <n v="3"/>
    <n v="7.88"/>
    <d v="2025-01-21T00:00:00"/>
    <s v="Upi"/>
    <n v="205369.61"/>
    <x v="11"/>
    <x v="3"/>
    <x v="1"/>
  </r>
  <r>
    <x v="19516"/>
    <s v="Laurie Baker"/>
    <s v="Unknown"/>
    <n v="63"/>
    <s v="1339011549"/>
    <x v="5"/>
    <x v="11"/>
    <x v="2"/>
    <x v="6"/>
    <n v="186873.45"/>
    <n v="1"/>
    <n v="11.44"/>
    <d v="2023-10-02T00:00:00"/>
    <s v="Upi"/>
    <n v="165495.13"/>
    <x v="4"/>
    <x v="7"/>
    <x v="0"/>
  </r>
  <r>
    <x v="19517"/>
    <s v="Daniel King"/>
    <s v="Female"/>
    <n v="20"/>
    <s v="2270369670"/>
    <x v="0"/>
    <x v="18"/>
    <x v="6"/>
    <x v="2"/>
    <n v="185610.33"/>
    <n v="3"/>
    <n v="2.85"/>
    <d v="2023-11-17T00:00:00"/>
    <s v="Card"/>
    <n v="540961.31000000006"/>
    <x v="7"/>
    <x v="0"/>
    <x v="2"/>
  </r>
  <r>
    <x v="19518"/>
    <s v="Elizabeth Lee"/>
    <s v="Female"/>
    <n v="37"/>
    <s v="8628249204"/>
    <x v="0"/>
    <x v="0"/>
    <x v="1"/>
    <x v="5"/>
    <n v="236460.2"/>
    <n v="3"/>
    <n v="6.58"/>
    <d v="2025-04-03T00:00:00"/>
    <s v="Card"/>
    <n v="662703.35999999999"/>
    <x v="8"/>
    <x v="4"/>
    <x v="1"/>
  </r>
  <r>
    <x v="19519"/>
    <s v="Jeffrey Bell"/>
    <s v="Male"/>
    <n v="62"/>
    <s v="5323252350"/>
    <x v="6"/>
    <x v="17"/>
    <x v="3"/>
    <x v="2"/>
    <n v="207465.32"/>
    <n v="1"/>
    <n v="6.51"/>
    <d v="2023-12-17T00:00:00"/>
    <s v="Card"/>
    <n v="193959.33"/>
    <x v="6"/>
    <x v="7"/>
    <x v="1"/>
  </r>
  <r>
    <x v="19520"/>
    <s v="Michael Grant"/>
    <s v="Female"/>
    <n v="23"/>
    <s v="1879983424"/>
    <x v="2"/>
    <x v="2"/>
    <x v="2"/>
    <x v="7"/>
    <n v="194428.25"/>
    <n v="2"/>
    <n v="9.8699999999999992"/>
    <d v="2024-06-03T00:00:00"/>
    <s v="Cash"/>
    <n v="350476.36"/>
    <x v="1"/>
    <x v="0"/>
    <x v="1"/>
  </r>
  <r>
    <x v="19521"/>
    <s v="Darrell Johnson"/>
    <s v="Female"/>
    <n v="50"/>
    <s v="3180192071"/>
    <x v="0"/>
    <x v="18"/>
    <x v="2"/>
    <x v="6"/>
    <n v="126372.72"/>
    <n v="1"/>
    <n v="3.52"/>
    <d v="2024-06-20T00:00:00"/>
    <s v="Cash"/>
    <n v="121924.4"/>
    <x v="1"/>
    <x v="2"/>
    <x v="2"/>
  </r>
  <r>
    <x v="19522"/>
    <s v="Cynthia Manning"/>
    <s v="Male"/>
    <n v="27"/>
    <s v="0105524037"/>
    <x v="0"/>
    <x v="0"/>
    <x v="4"/>
    <x v="0"/>
    <n v="66211.38"/>
    <n v="2"/>
    <n v="0.92"/>
    <d v="2025-03-31T00:00:00"/>
    <s v="Cash"/>
    <n v="131204.47"/>
    <x v="0"/>
    <x v="3"/>
    <x v="2"/>
  </r>
  <r>
    <x v="19523"/>
    <s v="Kevin Cook"/>
    <s v="Male"/>
    <n v="35"/>
    <s v="7001813127"/>
    <x v="5"/>
    <x v="11"/>
    <x v="0"/>
    <x v="5"/>
    <n v="244752.89"/>
    <n v="1"/>
    <n v="6.89"/>
    <d v="2025-06-27T00:00:00"/>
    <s v="Cash"/>
    <n v="227889.42"/>
    <x v="1"/>
    <x v="4"/>
    <x v="1"/>
  </r>
  <r>
    <x v="19524"/>
    <s v="Jennifer King"/>
    <s v="Female"/>
    <n v="51"/>
    <s v="2215699607"/>
    <x v="6"/>
    <x v="9"/>
    <x v="1"/>
    <x v="5"/>
    <n v="184862.56"/>
    <n v="2"/>
    <n v="12.22"/>
    <d v="2024-07-25T00:00:00"/>
    <s v="Card"/>
    <n v="324544.71000000002"/>
    <x v="9"/>
    <x v="2"/>
    <x v="0"/>
  </r>
  <r>
    <x v="19525"/>
    <s v="Jill Gordon"/>
    <s v="Female"/>
    <n v="62"/>
    <s v="0364099830"/>
    <x v="3"/>
    <x v="8"/>
    <x v="0"/>
    <x v="3"/>
    <n v="193878.11"/>
    <n v="1"/>
    <n v="6.18"/>
    <d v="2024-02-01T00:00:00"/>
    <s v="Cash"/>
    <n v="181896.44"/>
    <x v="2"/>
    <x v="7"/>
    <x v="1"/>
  </r>
  <r>
    <x v="19526"/>
    <s v="Caitlin Payne"/>
    <s v="Female"/>
    <n v="61"/>
    <s v="1459114084"/>
    <x v="2"/>
    <x v="20"/>
    <x v="2"/>
    <x v="2"/>
    <n v="149269.04"/>
    <n v="3"/>
    <n v="6.15"/>
    <d v="2024-04-24T00:00:00"/>
    <s v="Cash"/>
    <n v="420266.98"/>
    <x v="8"/>
    <x v="7"/>
    <x v="1"/>
  </r>
  <r>
    <x v="19527"/>
    <s v="Lindsay Peters"/>
    <s v="Male"/>
    <n v="25"/>
    <s v="6096251183"/>
    <x v="5"/>
    <x v="11"/>
    <x v="1"/>
    <x v="2"/>
    <n v="114647.79"/>
    <n v="1"/>
    <n v="13.07"/>
    <d v="2024-08-29T00:00:00"/>
    <s v="Card"/>
    <n v="99663.32"/>
    <x v="5"/>
    <x v="3"/>
    <x v="0"/>
  </r>
  <r>
    <x v="19528"/>
    <s v="Wayne Dean"/>
    <s v="Female"/>
    <n v="26"/>
    <s v="9801301404"/>
    <x v="5"/>
    <x v="11"/>
    <x v="2"/>
    <x v="5"/>
    <n v="87378.86"/>
    <n v="2"/>
    <n v="4.05"/>
    <d v="2025-02-01T00:00:00"/>
    <s v="Card"/>
    <n v="167680.03"/>
    <x v="2"/>
    <x v="3"/>
    <x v="2"/>
  </r>
  <r>
    <x v="19529"/>
    <s v="Lawrence Smith"/>
    <s v="Female"/>
    <n v="41"/>
    <s v="3636751361"/>
    <x v="5"/>
    <x v="11"/>
    <x v="5"/>
    <x v="5"/>
    <n v="238412.15"/>
    <n v="1"/>
    <n v="1.42"/>
    <d v="2024-04-13T00:00:00"/>
    <s v="Upi"/>
    <n v="235026.7"/>
    <x v="8"/>
    <x v="6"/>
    <x v="2"/>
  </r>
  <r>
    <x v="19530"/>
    <s v="Rhonda Sanford"/>
    <s v="Male"/>
    <n v="29"/>
    <s v="0247257810"/>
    <x v="3"/>
    <x v="16"/>
    <x v="3"/>
    <x v="5"/>
    <n v="212636.33"/>
    <n v="2"/>
    <n v="2.99"/>
    <d v="2025-02-24T00:00:00"/>
    <s v="Cash"/>
    <n v="412557.01"/>
    <x v="2"/>
    <x v="3"/>
    <x v="2"/>
  </r>
  <r>
    <x v="19531"/>
    <s v="Barbara Brown"/>
    <s v="Female"/>
    <n v="46"/>
    <s v="1009093223"/>
    <x v="5"/>
    <x v="6"/>
    <x v="1"/>
    <x v="2"/>
    <n v="149198.64000000001"/>
    <n v="2"/>
    <n v="11.31"/>
    <d v="2024-12-27T00:00:00"/>
    <s v="Unknown"/>
    <n v="264648.55"/>
    <x v="6"/>
    <x v="5"/>
    <x v="0"/>
  </r>
  <r>
    <x v="19532"/>
    <s v="John Lee"/>
    <s v="Male"/>
    <n v="27"/>
    <s v="4692468575"/>
    <x v="6"/>
    <x v="17"/>
    <x v="6"/>
    <x v="1"/>
    <n v="194014.71"/>
    <n v="2"/>
    <n v="11.69"/>
    <d v="2024-07-07T00:00:00"/>
    <s v="Card"/>
    <n v="342668.78"/>
    <x v="9"/>
    <x v="3"/>
    <x v="0"/>
  </r>
  <r>
    <x v="19533"/>
    <s v="Sean Morris"/>
    <s v="Unknown"/>
    <n v="34"/>
    <s v="4795185049"/>
    <x v="2"/>
    <x v="3"/>
    <x v="1"/>
    <x v="3"/>
    <n v="116371.4"/>
    <n v="1"/>
    <n v="14.81"/>
    <d v="2024-05-19T00:00:00"/>
    <s v="Cash"/>
    <n v="99136.8"/>
    <x v="10"/>
    <x v="8"/>
    <x v="0"/>
  </r>
  <r>
    <x v="19534"/>
    <s v="Laurie Sullivan"/>
    <s v="Female"/>
    <n v="36"/>
    <s v="1215702881"/>
    <x v="2"/>
    <x v="3"/>
    <x v="2"/>
    <x v="2"/>
    <n v="231361.94"/>
    <n v="2"/>
    <n v="12.51"/>
    <d v="2025-06-07T00:00:00"/>
    <s v="Cash"/>
    <n v="404837.12"/>
    <x v="1"/>
    <x v="4"/>
    <x v="0"/>
  </r>
  <r>
    <x v="19535"/>
    <s v="Ashley Jackson"/>
    <s v="Female"/>
    <n v="41"/>
    <s v="1022516692"/>
    <x v="3"/>
    <x v="4"/>
    <x v="4"/>
    <x v="1"/>
    <n v="91803.67"/>
    <n v="3"/>
    <n v="7.59"/>
    <d v="2023-09-09T00:00:00"/>
    <s v="Cash"/>
    <n v="254507.31"/>
    <x v="3"/>
    <x v="6"/>
    <x v="1"/>
  </r>
  <r>
    <x v="19536"/>
    <s v="Kathy Anderson"/>
    <s v="Female"/>
    <n v="51"/>
    <s v="7448688375"/>
    <x v="4"/>
    <x v="7"/>
    <x v="0"/>
    <x v="6"/>
    <n v="176657.59"/>
    <n v="2"/>
    <n v="14.6"/>
    <d v="2025-02-01T00:00:00"/>
    <s v="Card"/>
    <n v="301731.15999999997"/>
    <x v="2"/>
    <x v="2"/>
    <x v="0"/>
  </r>
  <r>
    <x v="19537"/>
    <s v="Emily Foley"/>
    <s v="Female"/>
    <n v="51"/>
    <s v="3459841100"/>
    <x v="4"/>
    <x v="7"/>
    <x v="0"/>
    <x v="7"/>
    <n v="54272.17"/>
    <n v="2"/>
    <n v="3.68"/>
    <d v="2023-08-24T00:00:00"/>
    <s v="Card"/>
    <n v="104549.91"/>
    <x v="5"/>
    <x v="2"/>
    <x v="2"/>
  </r>
  <r>
    <x v="19538"/>
    <s v="Unknown"/>
    <s v="Unknown"/>
    <n v="58"/>
    <s v="4326835045"/>
    <x v="3"/>
    <x v="8"/>
    <x v="2"/>
    <x v="1"/>
    <n v="95349.18"/>
    <n v="1"/>
    <n v="1.61"/>
    <d v="2024-06-25T00:00:00"/>
    <s v="Cash"/>
    <n v="93814.06"/>
    <x v="1"/>
    <x v="1"/>
    <x v="2"/>
  </r>
  <r>
    <x v="19539"/>
    <s v="Jodi Williams"/>
    <s v="Female"/>
    <n v="42"/>
    <s v="2411529577"/>
    <x v="5"/>
    <x v="6"/>
    <x v="0"/>
    <x v="2"/>
    <n v="85111.39"/>
    <n v="1"/>
    <n v="5.96"/>
    <d v="2025-03-12T00:00:00"/>
    <s v="Card"/>
    <n v="80038.75"/>
    <x v="0"/>
    <x v="6"/>
    <x v="1"/>
  </r>
  <r>
    <x v="19540"/>
    <s v="Patrick Osborne"/>
    <s v="Male"/>
    <n v="32"/>
    <s v="8757045108"/>
    <x v="5"/>
    <x v="11"/>
    <x v="3"/>
    <x v="1"/>
    <n v="208603.56"/>
    <n v="3"/>
    <n v="8.75"/>
    <d v="2025-02-23T00:00:00"/>
    <s v="Card"/>
    <n v="571052.25"/>
    <x v="2"/>
    <x v="8"/>
    <x v="1"/>
  </r>
  <r>
    <x v="19541"/>
    <s v="Casey Brown"/>
    <s v="Female"/>
    <n v="38"/>
    <s v="7845214551"/>
    <x v="4"/>
    <x v="5"/>
    <x v="1"/>
    <x v="2"/>
    <n v="93897.44"/>
    <n v="3"/>
    <n v="1.25"/>
    <d v="2023-12-06T00:00:00"/>
    <s v="Upi"/>
    <n v="278171.17"/>
    <x v="6"/>
    <x v="4"/>
    <x v="2"/>
  </r>
  <r>
    <x v="19542"/>
    <s v="Vanessa Ray"/>
    <s v="Male"/>
    <n v="19"/>
    <s v="0341112057"/>
    <x v="4"/>
    <x v="12"/>
    <x v="1"/>
    <x v="1"/>
    <n v="147627.57"/>
    <n v="1"/>
    <n v="14.39"/>
    <d v="2025-01-08T00:00:00"/>
    <s v="Upi"/>
    <n v="126383.96"/>
    <x v="11"/>
    <x v="0"/>
    <x v="0"/>
  </r>
  <r>
    <x v="19543"/>
    <s v="Kyle Parker"/>
    <s v="Female"/>
    <n v="61"/>
    <s v="4517512497"/>
    <x v="1"/>
    <x v="10"/>
    <x v="2"/>
    <x v="5"/>
    <n v="52608.45"/>
    <n v="2"/>
    <n v="11.67"/>
    <d v="2023-07-30T00:00:00"/>
    <s v="Card"/>
    <n v="92938.09"/>
    <x v="9"/>
    <x v="7"/>
    <x v="0"/>
  </r>
  <r>
    <x v="19544"/>
    <s v="Colton Wilson"/>
    <s v="Male"/>
    <n v="53"/>
    <s v="3637231971"/>
    <x v="6"/>
    <x v="9"/>
    <x v="2"/>
    <x v="3"/>
    <n v="149797.9"/>
    <n v="1"/>
    <n v="2.37"/>
    <d v="2023-11-01T00:00:00"/>
    <s v="Card"/>
    <n v="146247.69"/>
    <x v="7"/>
    <x v="2"/>
    <x v="2"/>
  </r>
  <r>
    <x v="19545"/>
    <s v="John Martin"/>
    <s v="Male"/>
    <n v="32"/>
    <s v="3524769054"/>
    <x v="6"/>
    <x v="9"/>
    <x v="0"/>
    <x v="7"/>
    <n v="121113.28"/>
    <n v="1"/>
    <n v="4.63"/>
    <d v="2023-07-21T00:00:00"/>
    <s v="Upi"/>
    <n v="115505.74"/>
    <x v="9"/>
    <x v="8"/>
    <x v="2"/>
  </r>
  <r>
    <x v="19546"/>
    <s v="Adam Perez"/>
    <s v="Unknown"/>
    <n v="24"/>
    <s v="0421945275"/>
    <x v="0"/>
    <x v="18"/>
    <x v="5"/>
    <x v="3"/>
    <n v="137801.88"/>
    <n v="2"/>
    <n v="3.77"/>
    <d v="2025-02-25T00:00:00"/>
    <s v="Unknown"/>
    <n v="265213.5"/>
    <x v="2"/>
    <x v="0"/>
    <x v="2"/>
  </r>
  <r>
    <x v="19547"/>
    <s v="Rebecca Valencia"/>
    <s v="Male"/>
    <n v="27"/>
    <s v="4841291950"/>
    <x v="4"/>
    <x v="7"/>
    <x v="2"/>
    <x v="3"/>
    <n v="117532.64"/>
    <n v="3"/>
    <n v="0.57999999999999996"/>
    <d v="2024-09-16T00:00:00"/>
    <s v="Cash"/>
    <n v="350552.85"/>
    <x v="3"/>
    <x v="3"/>
    <x v="2"/>
  </r>
  <r>
    <x v="19548"/>
    <s v="John Ruiz"/>
    <s v="Male"/>
    <n v="47"/>
    <s v="9629426035"/>
    <x v="6"/>
    <x v="9"/>
    <x v="1"/>
    <x v="6"/>
    <n v="81728.33"/>
    <n v="1"/>
    <n v="2.1800000000000002"/>
    <d v="2024-04-06T00:00:00"/>
    <s v="Cash"/>
    <n v="79946.649999999994"/>
    <x v="8"/>
    <x v="5"/>
    <x v="2"/>
  </r>
  <r>
    <x v="19549"/>
    <s v="Brittany Walker"/>
    <s v="Unknown"/>
    <n v="47"/>
    <s v="9383077456"/>
    <x v="6"/>
    <x v="13"/>
    <x v="4"/>
    <x v="3"/>
    <n v="86286.87"/>
    <n v="3"/>
    <n v="13.39"/>
    <d v="2023-12-27T00:00:00"/>
    <s v="Card"/>
    <n v="224199.17"/>
    <x v="6"/>
    <x v="5"/>
    <x v="0"/>
  </r>
  <r>
    <x v="19550"/>
    <s v="Kara Molina"/>
    <s v="Female"/>
    <n v="51"/>
    <s v="3745198655"/>
    <x v="3"/>
    <x v="16"/>
    <x v="1"/>
    <x v="3"/>
    <n v="77163.34"/>
    <n v="3"/>
    <n v="10.58"/>
    <d v="2024-08-02T00:00:00"/>
    <s v="Card"/>
    <n v="206998.38"/>
    <x v="5"/>
    <x v="2"/>
    <x v="0"/>
  </r>
  <r>
    <x v="19551"/>
    <s v="Julie Taylor MD"/>
    <s v="Female"/>
    <n v="59"/>
    <s v="1476850599"/>
    <x v="0"/>
    <x v="18"/>
    <x v="1"/>
    <x v="2"/>
    <n v="126695.21"/>
    <n v="1"/>
    <n v="14.54"/>
    <d v="2024-07-26T00:00:00"/>
    <s v="Unknown"/>
    <n v="108273.73"/>
    <x v="9"/>
    <x v="1"/>
    <x v="0"/>
  </r>
  <r>
    <x v="19552"/>
    <s v="Lisa Lee"/>
    <s v="Female"/>
    <n v="64"/>
    <s v="6789175153"/>
    <x v="2"/>
    <x v="2"/>
    <x v="6"/>
    <x v="0"/>
    <n v="103510.58"/>
    <n v="2"/>
    <n v="1.98"/>
    <d v="2024-06-10T00:00:00"/>
    <s v="Card"/>
    <n v="202922.14"/>
    <x v="1"/>
    <x v="7"/>
    <x v="2"/>
  </r>
  <r>
    <x v="19553"/>
    <s v="Ryan Taylor"/>
    <s v="Male"/>
    <n v="29"/>
    <s v="2844155693"/>
    <x v="4"/>
    <x v="5"/>
    <x v="1"/>
    <x v="5"/>
    <n v="84783.72"/>
    <n v="1"/>
    <n v="6"/>
    <d v="2024-07-07T00:00:00"/>
    <s v="Card"/>
    <n v="79696.7"/>
    <x v="9"/>
    <x v="3"/>
    <x v="1"/>
  </r>
  <r>
    <x v="19554"/>
    <s v="Kelly Fry"/>
    <s v="Male"/>
    <n v="20"/>
    <s v="4017201053"/>
    <x v="0"/>
    <x v="19"/>
    <x v="2"/>
    <x v="2"/>
    <n v="235790.7"/>
    <n v="3"/>
    <n v="13.05"/>
    <d v="2023-11-03T00:00:00"/>
    <s v="Cash"/>
    <n v="615060.04"/>
    <x v="7"/>
    <x v="0"/>
    <x v="0"/>
  </r>
  <r>
    <x v="19555"/>
    <s v="Mr. Joseph Frost"/>
    <s v="Female"/>
    <n v="45"/>
    <s v="8014325762"/>
    <x v="5"/>
    <x v="11"/>
    <x v="1"/>
    <x v="4"/>
    <n v="140180.48000000001"/>
    <n v="1"/>
    <n v="3.29"/>
    <d v="2023-11-23T00:00:00"/>
    <s v="Upi"/>
    <n v="135568.54"/>
    <x v="7"/>
    <x v="5"/>
    <x v="2"/>
  </r>
  <r>
    <x v="19556"/>
    <s v="Debbie Farmer"/>
    <s v="Female"/>
    <n v="53"/>
    <s v="2741675859"/>
    <x v="5"/>
    <x v="15"/>
    <x v="1"/>
    <x v="4"/>
    <n v="177922.47"/>
    <n v="2"/>
    <n v="3.08"/>
    <d v="2023-10-03T00:00:00"/>
    <s v="Unknown"/>
    <n v="344884.92"/>
    <x v="4"/>
    <x v="2"/>
    <x v="2"/>
  </r>
  <r>
    <x v="19557"/>
    <s v="Laura Thomas"/>
    <s v="Male"/>
    <n v="42"/>
    <s v="7446316028"/>
    <x v="6"/>
    <x v="9"/>
    <x v="1"/>
    <x v="3"/>
    <n v="115375.53"/>
    <n v="3"/>
    <n v="14.42"/>
    <d v="2023-09-27T00:00:00"/>
    <s v="Cash"/>
    <n v="296215.14"/>
    <x v="3"/>
    <x v="6"/>
    <x v="0"/>
  </r>
  <r>
    <x v="19558"/>
    <s v="Nicholas Novak"/>
    <s v="Male"/>
    <n v="24"/>
    <s v="7927720133"/>
    <x v="2"/>
    <x v="20"/>
    <x v="6"/>
    <x v="5"/>
    <n v="239467.34"/>
    <n v="3"/>
    <n v="0"/>
    <d v="2024-10-20T00:00:00"/>
    <s v="Cash"/>
    <n v="718402.02"/>
    <x v="4"/>
    <x v="0"/>
    <x v="2"/>
  </r>
  <r>
    <x v="19559"/>
    <s v="Matthew Gentry II"/>
    <s v="Male"/>
    <n v="28"/>
    <s v="6785701564"/>
    <x v="4"/>
    <x v="12"/>
    <x v="4"/>
    <x v="1"/>
    <n v="197494.65"/>
    <n v="1"/>
    <n v="3.27"/>
    <d v="2023-11-06T00:00:00"/>
    <s v="Upi"/>
    <n v="191036.57"/>
    <x v="7"/>
    <x v="3"/>
    <x v="2"/>
  </r>
  <r>
    <x v="19560"/>
    <s v="Edward Bailey"/>
    <s v="Male"/>
    <n v="45"/>
    <s v="6655232377"/>
    <x v="5"/>
    <x v="6"/>
    <x v="6"/>
    <x v="1"/>
    <n v="196433.32"/>
    <n v="2"/>
    <n v="14.79"/>
    <d v="2023-11-27T00:00:00"/>
    <s v="Card"/>
    <n v="334761.65999999997"/>
    <x v="7"/>
    <x v="5"/>
    <x v="0"/>
  </r>
  <r>
    <x v="19561"/>
    <s v="Danielle Vance"/>
    <s v="Female"/>
    <n v="43"/>
    <s v="1822312247"/>
    <x v="3"/>
    <x v="16"/>
    <x v="4"/>
    <x v="3"/>
    <n v="70648.78"/>
    <n v="3"/>
    <n v="0"/>
    <d v="2024-02-26T00:00:00"/>
    <s v="Upi"/>
    <n v="211946.34"/>
    <x v="2"/>
    <x v="6"/>
    <x v="2"/>
  </r>
  <r>
    <x v="19562"/>
    <s v="Briana Miller"/>
    <s v="Male"/>
    <n v="41"/>
    <s v="6554611300"/>
    <x v="0"/>
    <x v="0"/>
    <x v="2"/>
    <x v="7"/>
    <n v="182496.76"/>
    <n v="3"/>
    <n v="9.83"/>
    <d v="2024-11-29T00:00:00"/>
    <s v="Upi"/>
    <n v="493671.99"/>
    <x v="7"/>
    <x v="6"/>
    <x v="1"/>
  </r>
  <r>
    <x v="19563"/>
    <s v="Unknown"/>
    <s v="Male"/>
    <n v="58"/>
    <s v="2514627473"/>
    <x v="1"/>
    <x v="14"/>
    <x v="2"/>
    <x v="7"/>
    <n v="98468.2"/>
    <n v="2"/>
    <n v="4.28"/>
    <d v="2023-10-29T00:00:00"/>
    <s v="Card"/>
    <n v="188507.51999999999"/>
    <x v="4"/>
    <x v="1"/>
    <x v="2"/>
  </r>
  <r>
    <x v="19564"/>
    <s v="Bryan Whitney"/>
    <s v="Unknown"/>
    <n v="38"/>
    <s v="1554466572"/>
    <x v="1"/>
    <x v="14"/>
    <x v="1"/>
    <x v="3"/>
    <n v="198284.96"/>
    <n v="1"/>
    <n v="3.68"/>
    <d v="2024-09-01T00:00:00"/>
    <s v="Cash"/>
    <n v="190988.07"/>
    <x v="3"/>
    <x v="4"/>
    <x v="2"/>
  </r>
  <r>
    <x v="19565"/>
    <s v="Unknown"/>
    <s v="Female"/>
    <n v="39"/>
    <s v="4950017739"/>
    <x v="5"/>
    <x v="11"/>
    <x v="2"/>
    <x v="2"/>
    <n v="176700.89"/>
    <n v="2"/>
    <n v="8.15"/>
    <d v="2025-06-22T00:00:00"/>
    <s v="Upi"/>
    <n v="324599.53000000003"/>
    <x v="1"/>
    <x v="4"/>
    <x v="1"/>
  </r>
  <r>
    <x v="19566"/>
    <s v="Rebecca Simon"/>
    <s v="Unknown"/>
    <n v="61"/>
    <s v="4478583111"/>
    <x v="6"/>
    <x v="13"/>
    <x v="6"/>
    <x v="7"/>
    <n v="146653.28"/>
    <n v="2"/>
    <n v="5.32"/>
    <d v="2024-06-09T00:00:00"/>
    <s v="Card"/>
    <n v="277702.65000000002"/>
    <x v="1"/>
    <x v="7"/>
    <x v="1"/>
  </r>
  <r>
    <x v="19567"/>
    <s v="Kara Green"/>
    <s v="Male"/>
    <n v="36"/>
    <s v="3914723490"/>
    <x v="5"/>
    <x v="6"/>
    <x v="3"/>
    <x v="5"/>
    <n v="159041.41"/>
    <n v="2"/>
    <n v="6.82"/>
    <d v="2024-08-20T00:00:00"/>
    <s v="Cash"/>
    <n v="296389.57"/>
    <x v="5"/>
    <x v="4"/>
    <x v="1"/>
  </r>
  <r>
    <x v="19568"/>
    <s v="Sandra Hall"/>
    <s v="Unknown"/>
    <n v="22"/>
    <s v="9338001904"/>
    <x v="6"/>
    <x v="9"/>
    <x v="2"/>
    <x v="7"/>
    <n v="183224.39"/>
    <n v="2"/>
    <n v="3.1"/>
    <d v="2023-12-01T00:00:00"/>
    <s v="Upi"/>
    <n v="355088.87"/>
    <x v="6"/>
    <x v="0"/>
    <x v="2"/>
  </r>
  <r>
    <x v="19569"/>
    <s v="Jennifer Ellis"/>
    <s v="Female"/>
    <n v="63"/>
    <s v="7474467839"/>
    <x v="5"/>
    <x v="6"/>
    <x v="6"/>
    <x v="5"/>
    <n v="111844.08"/>
    <n v="1"/>
    <n v="5.65"/>
    <d v="2024-06-21T00:00:00"/>
    <s v="Unknown"/>
    <n v="105524.89"/>
    <x v="1"/>
    <x v="7"/>
    <x v="1"/>
  </r>
  <r>
    <x v="19570"/>
    <s v="Douglas Franco"/>
    <s v="Male"/>
    <n v="35"/>
    <s v="6038155831"/>
    <x v="1"/>
    <x v="1"/>
    <x v="3"/>
    <x v="5"/>
    <n v="195493.95"/>
    <n v="2"/>
    <n v="11.72"/>
    <d v="2023-08-28T00:00:00"/>
    <s v="Cash"/>
    <n v="345164.12"/>
    <x v="5"/>
    <x v="4"/>
    <x v="0"/>
  </r>
  <r>
    <x v="19571"/>
    <s v="Tracy Gregory"/>
    <s v="Female"/>
    <n v="31"/>
    <s v="3333528156"/>
    <x v="6"/>
    <x v="17"/>
    <x v="4"/>
    <x v="6"/>
    <n v="51280.08"/>
    <n v="3"/>
    <n v="1.31"/>
    <d v="2024-01-26T00:00:00"/>
    <s v="Cash"/>
    <n v="151824.93"/>
    <x v="11"/>
    <x v="8"/>
    <x v="2"/>
  </r>
  <r>
    <x v="19572"/>
    <s v="David Taylor"/>
    <s v="Male"/>
    <n v="50"/>
    <s v="1975653601"/>
    <x v="1"/>
    <x v="1"/>
    <x v="2"/>
    <x v="2"/>
    <n v="237331.89"/>
    <n v="1"/>
    <n v="9.98"/>
    <d v="2024-10-23T00:00:00"/>
    <s v="Upi"/>
    <n v="213646.17"/>
    <x v="4"/>
    <x v="2"/>
    <x v="1"/>
  </r>
  <r>
    <x v="19573"/>
    <s v="Alexis Jones"/>
    <s v="Female"/>
    <n v="49"/>
    <s v="9108427748"/>
    <x v="2"/>
    <x v="20"/>
    <x v="0"/>
    <x v="4"/>
    <n v="237961.71"/>
    <n v="3"/>
    <n v="4.5999999999999996"/>
    <d v="2023-09-24T00:00:00"/>
    <s v="Unknown"/>
    <n v="681046.41"/>
    <x v="3"/>
    <x v="5"/>
    <x v="2"/>
  </r>
  <r>
    <x v="19574"/>
    <s v="Tammy Thornton DDS"/>
    <s v="Male"/>
    <n v="62"/>
    <s v="6612811081"/>
    <x v="4"/>
    <x v="7"/>
    <x v="2"/>
    <x v="0"/>
    <n v="181348.74"/>
    <n v="1"/>
    <n v="0.46"/>
    <d v="2024-10-21T00:00:00"/>
    <s v="Card"/>
    <n v="180514.54"/>
    <x v="4"/>
    <x v="7"/>
    <x v="2"/>
  </r>
  <r>
    <x v="19575"/>
    <s v="Kevin Peterson"/>
    <s v="Female"/>
    <n v="47"/>
    <s v="1415963929"/>
    <x v="6"/>
    <x v="17"/>
    <x v="2"/>
    <x v="3"/>
    <n v="79279.53"/>
    <n v="2"/>
    <n v="3.55"/>
    <d v="2024-08-01T00:00:00"/>
    <s v="Card"/>
    <n v="152930.21"/>
    <x v="5"/>
    <x v="5"/>
    <x v="2"/>
  </r>
  <r>
    <x v="19576"/>
    <s v="Carlos Lester"/>
    <s v="Female"/>
    <n v="50"/>
    <s v="3114952203"/>
    <x v="4"/>
    <x v="5"/>
    <x v="2"/>
    <x v="2"/>
    <n v="228865.75"/>
    <n v="3"/>
    <n v="12.14"/>
    <d v="2023-11-10T00:00:00"/>
    <s v="Upi"/>
    <n v="603244.34"/>
    <x v="7"/>
    <x v="2"/>
    <x v="0"/>
  </r>
  <r>
    <x v="19577"/>
    <s v="Melissa Leonard"/>
    <s v="Male"/>
    <n v="65"/>
    <s v="6637424808"/>
    <x v="2"/>
    <x v="2"/>
    <x v="5"/>
    <x v="4"/>
    <n v="132500.06"/>
    <n v="3"/>
    <n v="11.81"/>
    <d v="2025-03-16T00:00:00"/>
    <s v="Upi"/>
    <n v="350555.41"/>
    <x v="0"/>
    <x v="7"/>
    <x v="0"/>
  </r>
  <r>
    <x v="19578"/>
    <s v="Karen Russell"/>
    <s v="Male"/>
    <n v="64"/>
    <s v="3108346690"/>
    <x v="4"/>
    <x v="5"/>
    <x v="5"/>
    <x v="5"/>
    <n v="233151.78"/>
    <n v="2"/>
    <n v="7.47"/>
    <d v="2023-11-13T00:00:00"/>
    <s v="Upi"/>
    <n v="431470.68"/>
    <x v="7"/>
    <x v="7"/>
    <x v="1"/>
  </r>
  <r>
    <x v="19579"/>
    <s v="James Myers"/>
    <s v="Unknown"/>
    <n v="60"/>
    <s v="7773087787"/>
    <x v="6"/>
    <x v="9"/>
    <x v="0"/>
    <x v="0"/>
    <n v="120894.45"/>
    <n v="3"/>
    <n v="5.46"/>
    <d v="2024-01-08T00:00:00"/>
    <s v="Cash"/>
    <n v="342880.84"/>
    <x v="11"/>
    <x v="7"/>
    <x v="1"/>
  </r>
  <r>
    <x v="19580"/>
    <s v="Shawn Holder"/>
    <s v="Unknown"/>
    <n v="44"/>
    <s v="1629567272"/>
    <x v="3"/>
    <x v="4"/>
    <x v="2"/>
    <x v="2"/>
    <n v="213628.23"/>
    <n v="2"/>
    <n v="11.5"/>
    <d v="2023-08-31T00:00:00"/>
    <s v="Upi"/>
    <n v="378121.97"/>
    <x v="5"/>
    <x v="6"/>
    <x v="0"/>
  </r>
  <r>
    <x v="19581"/>
    <s v="Richard Anderson"/>
    <s v="Female"/>
    <n v="37"/>
    <s v="6123194226"/>
    <x v="3"/>
    <x v="16"/>
    <x v="0"/>
    <x v="5"/>
    <n v="231727.69"/>
    <n v="3"/>
    <n v="14.73"/>
    <d v="2025-04-06T00:00:00"/>
    <s v="Card"/>
    <n v="592782.6"/>
    <x v="8"/>
    <x v="4"/>
    <x v="0"/>
  </r>
  <r>
    <x v="19582"/>
    <s v="Daniel Mendoza"/>
    <s v="Male"/>
    <n v="42"/>
    <s v="8825433036"/>
    <x v="5"/>
    <x v="11"/>
    <x v="2"/>
    <x v="5"/>
    <n v="203254.09"/>
    <n v="2"/>
    <n v="11.75"/>
    <d v="2024-02-16T00:00:00"/>
    <s v="Card"/>
    <n v="358743.47"/>
    <x v="2"/>
    <x v="6"/>
    <x v="0"/>
  </r>
  <r>
    <x v="19583"/>
    <s v="Cassidy Jimenez"/>
    <s v="Male"/>
    <n v="57"/>
    <s v="8376957424"/>
    <x v="6"/>
    <x v="9"/>
    <x v="0"/>
    <x v="0"/>
    <n v="245694.99"/>
    <n v="1"/>
    <n v="1.81"/>
    <d v="2024-05-15T00:00:00"/>
    <s v="Cash"/>
    <n v="241247.91"/>
    <x v="10"/>
    <x v="1"/>
    <x v="2"/>
  </r>
  <r>
    <x v="19584"/>
    <s v="Ashley Tyler"/>
    <s v="Female"/>
    <n v="43"/>
    <s v="1622271319"/>
    <x v="3"/>
    <x v="8"/>
    <x v="1"/>
    <x v="2"/>
    <n v="200719.14"/>
    <n v="1"/>
    <n v="7.51"/>
    <d v="2024-06-04T00:00:00"/>
    <s v="Card"/>
    <n v="185645.13"/>
    <x v="1"/>
    <x v="6"/>
    <x v="1"/>
  </r>
  <r>
    <x v="19585"/>
    <s v="Abigail Quinn"/>
    <s v="Male"/>
    <n v="40"/>
    <s v="1275378654"/>
    <x v="3"/>
    <x v="4"/>
    <x v="2"/>
    <x v="2"/>
    <n v="186644.52"/>
    <n v="1"/>
    <n v="4.51"/>
    <d v="2025-03-10T00:00:00"/>
    <s v="Upi"/>
    <n v="178226.85"/>
    <x v="0"/>
    <x v="6"/>
    <x v="2"/>
  </r>
  <r>
    <x v="19586"/>
    <s v="Connie Thomas"/>
    <s v="Male"/>
    <n v="38"/>
    <s v="0265231887"/>
    <x v="2"/>
    <x v="20"/>
    <x v="3"/>
    <x v="3"/>
    <n v="171805.57"/>
    <n v="3"/>
    <n v="11.38"/>
    <d v="2024-08-01T00:00:00"/>
    <s v="Upi"/>
    <n v="456762.29"/>
    <x v="5"/>
    <x v="4"/>
    <x v="0"/>
  </r>
  <r>
    <x v="19587"/>
    <s v="Tom Sullivan"/>
    <s v="Female"/>
    <n v="48"/>
    <s v="3221025459"/>
    <x v="2"/>
    <x v="2"/>
    <x v="5"/>
    <x v="6"/>
    <n v="199265.55"/>
    <n v="3"/>
    <n v="12.67"/>
    <d v="2024-06-20T00:00:00"/>
    <s v="Unknown"/>
    <n v="522055.81"/>
    <x v="1"/>
    <x v="5"/>
    <x v="0"/>
  </r>
  <r>
    <x v="19588"/>
    <s v="Emily Gutierrez"/>
    <s v="Male"/>
    <n v="26"/>
    <s v="6326288282"/>
    <x v="3"/>
    <x v="4"/>
    <x v="4"/>
    <x v="1"/>
    <n v="222780.45"/>
    <n v="3"/>
    <n v="14.89"/>
    <d v="2025-03-23T00:00:00"/>
    <s v="Upi"/>
    <n v="568825.31999999995"/>
    <x v="0"/>
    <x v="3"/>
    <x v="0"/>
  </r>
  <r>
    <x v="19589"/>
    <s v="Crystal Obrien"/>
    <s v="Female"/>
    <n v="65"/>
    <s v="4347621944"/>
    <x v="6"/>
    <x v="9"/>
    <x v="1"/>
    <x v="3"/>
    <n v="147627.57"/>
    <n v="3"/>
    <n v="0"/>
    <d v="2023-08-17T00:00:00"/>
    <s v="Card"/>
    <n v="442882.71"/>
    <x v="5"/>
    <x v="7"/>
    <x v="2"/>
  </r>
  <r>
    <x v="19590"/>
    <s v="Kimberly Waters"/>
    <s v="Female"/>
    <n v="58"/>
    <s v="2020395845"/>
    <x v="5"/>
    <x v="15"/>
    <x v="0"/>
    <x v="6"/>
    <n v="230296.34"/>
    <n v="3"/>
    <n v="12.89"/>
    <d v="2025-04-24T00:00:00"/>
    <s v="Cash"/>
    <n v="601833.43000000005"/>
    <x v="8"/>
    <x v="1"/>
    <x v="0"/>
  </r>
  <r>
    <x v="19591"/>
    <s v="James Rodriguez"/>
    <s v="Female"/>
    <n v="44"/>
    <s v="9762077482"/>
    <x v="0"/>
    <x v="0"/>
    <x v="1"/>
    <x v="6"/>
    <n v="223424.13"/>
    <n v="1"/>
    <n v="8.24"/>
    <d v="2025-02-20T00:00:00"/>
    <s v="Upi"/>
    <n v="205013.98"/>
    <x v="2"/>
    <x v="6"/>
    <x v="1"/>
  </r>
  <r>
    <x v="19592"/>
    <s v="Barbara Chang"/>
    <s v="Male"/>
    <n v="25"/>
    <s v="6981291728"/>
    <x v="3"/>
    <x v="4"/>
    <x v="6"/>
    <x v="2"/>
    <n v="174002.37"/>
    <n v="1"/>
    <n v="6.71"/>
    <d v="2023-08-11T00:00:00"/>
    <s v="Cash"/>
    <n v="162326.81"/>
    <x v="5"/>
    <x v="3"/>
    <x v="1"/>
  </r>
  <r>
    <x v="19593"/>
    <s v="Jason Vargas"/>
    <s v="Male"/>
    <n v="30"/>
    <s v="3335542568"/>
    <x v="2"/>
    <x v="3"/>
    <x v="2"/>
    <x v="2"/>
    <n v="162673.57"/>
    <n v="2"/>
    <n v="7.43"/>
    <d v="2024-07-25T00:00:00"/>
    <s v="Cash"/>
    <n v="301173.84999999998"/>
    <x v="9"/>
    <x v="8"/>
    <x v="1"/>
  </r>
  <r>
    <x v="19594"/>
    <s v="Dr. John Adams"/>
    <s v="Male"/>
    <n v="19"/>
    <s v="3217924800"/>
    <x v="0"/>
    <x v="18"/>
    <x v="1"/>
    <x v="2"/>
    <n v="205291.98"/>
    <n v="2"/>
    <n v="4.6900000000000004"/>
    <d v="2025-02-26T00:00:00"/>
    <s v="Upi"/>
    <n v="391327.57"/>
    <x v="2"/>
    <x v="0"/>
    <x v="2"/>
  </r>
  <r>
    <x v="19595"/>
    <s v="Eric Salazar"/>
    <s v="Male"/>
    <n v="41"/>
    <s v="5587306114"/>
    <x v="5"/>
    <x v="15"/>
    <x v="5"/>
    <x v="5"/>
    <n v="119917.49"/>
    <n v="1"/>
    <n v="8.9600000000000009"/>
    <d v="2025-04-20T00:00:00"/>
    <s v="Upi"/>
    <n v="109172.88"/>
    <x v="8"/>
    <x v="6"/>
    <x v="1"/>
  </r>
  <r>
    <x v="19596"/>
    <s v="Amanda Taylor"/>
    <s v="Female"/>
    <n v="53"/>
    <s v="8776869273"/>
    <x v="6"/>
    <x v="9"/>
    <x v="2"/>
    <x v="2"/>
    <n v="122364.78"/>
    <n v="1"/>
    <n v="3.28"/>
    <d v="2025-01-09T00:00:00"/>
    <s v="Upi"/>
    <n v="118351.22"/>
    <x v="11"/>
    <x v="2"/>
    <x v="2"/>
  </r>
  <r>
    <x v="19597"/>
    <s v="Shannon Freeman"/>
    <s v="Male"/>
    <n v="31"/>
    <s v="3102436264"/>
    <x v="3"/>
    <x v="16"/>
    <x v="5"/>
    <x v="7"/>
    <n v="79945.259999999995"/>
    <n v="2"/>
    <n v="8.6"/>
    <d v="2023-07-23T00:00:00"/>
    <s v="Cash"/>
    <n v="146139.94"/>
    <x v="9"/>
    <x v="8"/>
    <x v="1"/>
  </r>
  <r>
    <x v="19598"/>
    <s v="Briana Acosta"/>
    <s v="Male"/>
    <n v="18"/>
    <s v="4442132059"/>
    <x v="3"/>
    <x v="4"/>
    <x v="2"/>
    <x v="2"/>
    <n v="52298.54"/>
    <n v="1"/>
    <n v="2.64"/>
    <d v="2024-12-09T00:00:00"/>
    <s v="Cash"/>
    <n v="50917.86"/>
    <x v="6"/>
    <x v="0"/>
    <x v="2"/>
  </r>
  <r>
    <x v="19599"/>
    <s v="Sharon Navarro"/>
    <s v="Female"/>
    <n v="61"/>
    <s v="7693881708"/>
    <x v="4"/>
    <x v="12"/>
    <x v="5"/>
    <x v="2"/>
    <n v="200358.45"/>
    <n v="1"/>
    <n v="2.79"/>
    <d v="2024-12-10T00:00:00"/>
    <s v="Upi"/>
    <n v="194768.45"/>
    <x v="6"/>
    <x v="7"/>
    <x v="2"/>
  </r>
  <r>
    <x v="19600"/>
    <s v="Christopher Gray"/>
    <s v="Male"/>
    <n v="26"/>
    <s v="2916858506"/>
    <x v="6"/>
    <x v="9"/>
    <x v="0"/>
    <x v="1"/>
    <n v="74345.37"/>
    <n v="1"/>
    <n v="8.9499999999999993"/>
    <d v="2024-09-17T00:00:00"/>
    <s v="Upi"/>
    <n v="67691.460000000006"/>
    <x v="3"/>
    <x v="3"/>
    <x v="1"/>
  </r>
  <r>
    <x v="19601"/>
    <s v="Lisa Duke"/>
    <s v="Female"/>
    <n v="58"/>
    <s v="0493966137"/>
    <x v="6"/>
    <x v="13"/>
    <x v="0"/>
    <x v="5"/>
    <n v="97805.08"/>
    <n v="2"/>
    <n v="1.23"/>
    <d v="2025-01-30T00:00:00"/>
    <s v="Cash"/>
    <n v="193204.16"/>
    <x v="11"/>
    <x v="1"/>
    <x v="2"/>
  </r>
  <r>
    <x v="19602"/>
    <s v="Timothy Stone"/>
    <s v="Female"/>
    <n v="44"/>
    <s v="0147706595"/>
    <x v="2"/>
    <x v="3"/>
    <x v="2"/>
    <x v="3"/>
    <n v="134053.43"/>
    <n v="2"/>
    <n v="7.15"/>
    <d v="2025-05-07T00:00:00"/>
    <s v="Cash"/>
    <n v="248937.22"/>
    <x v="10"/>
    <x v="6"/>
    <x v="1"/>
  </r>
  <r>
    <x v="19603"/>
    <s v="Stephen Quinn"/>
    <s v="Male"/>
    <n v="28"/>
    <s v="6990363933"/>
    <x v="5"/>
    <x v="11"/>
    <x v="2"/>
    <x v="6"/>
    <n v="111020.62"/>
    <n v="3"/>
    <n v="4.9000000000000004"/>
    <d v="2024-12-03T00:00:00"/>
    <s v="Upi"/>
    <n v="316741.83"/>
    <x v="6"/>
    <x v="3"/>
    <x v="2"/>
  </r>
  <r>
    <x v="19604"/>
    <s v="Scott Gibson"/>
    <s v="Female"/>
    <n v="31"/>
    <s v="2664387938"/>
    <x v="1"/>
    <x v="10"/>
    <x v="0"/>
    <x v="5"/>
    <n v="84596.51"/>
    <n v="3"/>
    <n v="7.88"/>
    <d v="2024-04-04T00:00:00"/>
    <s v="Card"/>
    <n v="233790.92"/>
    <x v="8"/>
    <x v="8"/>
    <x v="1"/>
  </r>
  <r>
    <x v="19605"/>
    <s v="James Hicks"/>
    <s v="Male"/>
    <n v="25"/>
    <s v="6671224054"/>
    <x v="6"/>
    <x v="13"/>
    <x v="4"/>
    <x v="4"/>
    <n v="217489.04"/>
    <n v="2"/>
    <n v="1.37"/>
    <d v="2024-02-18T00:00:00"/>
    <s v="Card"/>
    <n v="429018.88"/>
    <x v="2"/>
    <x v="3"/>
    <x v="2"/>
  </r>
  <r>
    <x v="19606"/>
    <s v="Jesus Mccoy"/>
    <s v="Male"/>
    <n v="61"/>
    <s v="0394289970"/>
    <x v="6"/>
    <x v="9"/>
    <x v="2"/>
    <x v="1"/>
    <n v="81106.720000000001"/>
    <n v="3"/>
    <n v="9.92"/>
    <d v="2025-05-03T00:00:00"/>
    <s v="Cash"/>
    <n v="219182.8"/>
    <x v="10"/>
    <x v="7"/>
    <x v="1"/>
  </r>
  <r>
    <x v="19607"/>
    <s v="Eric Arnold"/>
    <s v="Male"/>
    <n v="22"/>
    <s v="7600752014"/>
    <x v="6"/>
    <x v="9"/>
    <x v="6"/>
    <x v="5"/>
    <n v="148155.76999999999"/>
    <n v="2"/>
    <n v="13.01"/>
    <d v="2024-06-04T00:00:00"/>
    <s v="Unknown"/>
    <n v="257761.41"/>
    <x v="1"/>
    <x v="0"/>
    <x v="0"/>
  </r>
  <r>
    <x v="19608"/>
    <s v="Mrs. Emily White"/>
    <s v="Male"/>
    <n v="52"/>
    <s v="6760810482"/>
    <x v="2"/>
    <x v="3"/>
    <x v="3"/>
    <x v="3"/>
    <n v="199325.93"/>
    <n v="3"/>
    <n v="8.4"/>
    <d v="2024-10-02T00:00:00"/>
    <s v="Card"/>
    <n v="547747.66"/>
    <x v="4"/>
    <x v="2"/>
    <x v="1"/>
  </r>
  <r>
    <x v="19609"/>
    <s v="Heather Taylor"/>
    <s v="Female"/>
    <n v="24"/>
    <s v="6745714107"/>
    <x v="6"/>
    <x v="9"/>
    <x v="3"/>
    <x v="6"/>
    <n v="103612.18"/>
    <n v="1"/>
    <n v="6.71"/>
    <d v="2023-09-06T00:00:00"/>
    <s v="Card"/>
    <n v="96659.8"/>
    <x v="3"/>
    <x v="0"/>
    <x v="1"/>
  </r>
  <r>
    <x v="19610"/>
    <s v="Christopher Green"/>
    <s v="Female"/>
    <n v="47"/>
    <s v="8956453010"/>
    <x v="5"/>
    <x v="11"/>
    <x v="6"/>
    <x v="5"/>
    <n v="171648.37"/>
    <n v="1"/>
    <n v="1.2"/>
    <d v="2023-09-19T00:00:00"/>
    <s v="Cash"/>
    <n v="169588.59"/>
    <x v="3"/>
    <x v="5"/>
    <x v="2"/>
  </r>
  <r>
    <x v="19611"/>
    <s v="Kelsey Taylor"/>
    <s v="Female"/>
    <n v="35"/>
    <s v="7564111359"/>
    <x v="1"/>
    <x v="14"/>
    <x v="5"/>
    <x v="0"/>
    <n v="90573.94"/>
    <n v="2"/>
    <n v="7"/>
    <d v="2023-08-16T00:00:00"/>
    <s v="Card"/>
    <n v="168467.53"/>
    <x v="5"/>
    <x v="4"/>
    <x v="1"/>
  </r>
  <r>
    <x v="19612"/>
    <s v="Unknown"/>
    <s v="Female"/>
    <n v="57"/>
    <s v="0235324147"/>
    <x v="3"/>
    <x v="8"/>
    <x v="1"/>
    <x v="0"/>
    <n v="158738.70000000001"/>
    <n v="2"/>
    <n v="11.58"/>
    <d v="2023-12-21T00:00:00"/>
    <s v="Upi"/>
    <n v="280713.52"/>
    <x v="6"/>
    <x v="1"/>
    <x v="0"/>
  </r>
  <r>
    <x v="19613"/>
    <s v="Duane Harvey"/>
    <s v="Female"/>
    <n v="20"/>
    <s v="4914776846"/>
    <x v="3"/>
    <x v="8"/>
    <x v="2"/>
    <x v="5"/>
    <n v="121639.64"/>
    <n v="2"/>
    <n v="3.31"/>
    <d v="2025-06-27T00:00:00"/>
    <s v="Card"/>
    <n v="235226.74"/>
    <x v="1"/>
    <x v="0"/>
    <x v="2"/>
  </r>
  <r>
    <x v="19614"/>
    <s v="Jeremy Parks"/>
    <s v="Male"/>
    <n v="59"/>
    <s v="5959768142"/>
    <x v="2"/>
    <x v="2"/>
    <x v="5"/>
    <x v="7"/>
    <n v="53488.63"/>
    <n v="3"/>
    <n v="14.48"/>
    <d v="2024-08-08T00:00:00"/>
    <s v="Cash"/>
    <n v="137230.43"/>
    <x v="5"/>
    <x v="1"/>
    <x v="0"/>
  </r>
  <r>
    <x v="19615"/>
    <s v="Mary Wall"/>
    <s v="Female"/>
    <n v="59"/>
    <s v="9251011924"/>
    <x v="0"/>
    <x v="0"/>
    <x v="1"/>
    <x v="4"/>
    <n v="171864.49"/>
    <n v="1"/>
    <n v="1.26"/>
    <d v="2025-05-06T00:00:00"/>
    <s v="Upi"/>
    <n v="169699"/>
    <x v="10"/>
    <x v="1"/>
    <x v="2"/>
  </r>
  <r>
    <x v="19616"/>
    <s v="Christopher Reyes"/>
    <s v="Female"/>
    <n v="45"/>
    <s v="9894651595"/>
    <x v="6"/>
    <x v="13"/>
    <x v="0"/>
    <x v="1"/>
    <n v="75292.899999999994"/>
    <n v="2"/>
    <n v="14.77"/>
    <d v="2023-08-03T00:00:00"/>
    <s v="Cash"/>
    <n v="128344.28"/>
    <x v="5"/>
    <x v="5"/>
    <x v="0"/>
  </r>
  <r>
    <x v="19617"/>
    <s v="Adam Rogers"/>
    <s v="Female"/>
    <n v="24"/>
    <s v="0889369183"/>
    <x v="5"/>
    <x v="15"/>
    <x v="0"/>
    <x v="7"/>
    <n v="176298.39"/>
    <n v="1"/>
    <n v="5.94"/>
    <d v="2025-03-24T00:00:00"/>
    <s v="Upi"/>
    <n v="165826.26999999999"/>
    <x v="0"/>
    <x v="0"/>
    <x v="1"/>
  </r>
  <r>
    <x v="19618"/>
    <s v="Andrew Vasquez"/>
    <s v="Female"/>
    <n v="41"/>
    <s v="4731131709"/>
    <x v="2"/>
    <x v="20"/>
    <x v="4"/>
    <x v="4"/>
    <n v="237154.81"/>
    <n v="1"/>
    <n v="1.7"/>
    <d v="2024-01-03T00:00:00"/>
    <s v="Unknown"/>
    <n v="233123.18"/>
    <x v="11"/>
    <x v="6"/>
    <x v="2"/>
  </r>
  <r>
    <x v="19619"/>
    <s v="Mrs. Courtney Lee"/>
    <s v="Female"/>
    <n v="56"/>
    <s v="0431751509"/>
    <x v="0"/>
    <x v="18"/>
    <x v="6"/>
    <x v="6"/>
    <n v="127470.39"/>
    <n v="2"/>
    <n v="10.28"/>
    <d v="2024-12-08T00:00:00"/>
    <s v="Cash"/>
    <n v="228732.87"/>
    <x v="6"/>
    <x v="1"/>
    <x v="0"/>
  </r>
  <r>
    <x v="19620"/>
    <s v="Paul Gutierrez"/>
    <s v="Male"/>
    <n v="28"/>
    <s v="Not Provided"/>
    <x v="4"/>
    <x v="7"/>
    <x v="0"/>
    <x v="7"/>
    <n v="214862.84"/>
    <n v="1"/>
    <n v="9.73"/>
    <d v="2025-03-04T00:00:00"/>
    <s v="Upi"/>
    <n v="193956.69"/>
    <x v="0"/>
    <x v="3"/>
    <x v="1"/>
  </r>
  <r>
    <x v="19621"/>
    <s v="Katherine Bolton"/>
    <s v="Female"/>
    <n v="61"/>
    <s v="1038557454"/>
    <x v="3"/>
    <x v="16"/>
    <x v="5"/>
    <x v="1"/>
    <n v="102843.7"/>
    <n v="2"/>
    <n v="0.5"/>
    <d v="2024-04-13T00:00:00"/>
    <s v="Card"/>
    <n v="204658.96"/>
    <x v="8"/>
    <x v="7"/>
    <x v="2"/>
  </r>
  <r>
    <x v="19622"/>
    <s v="Donna Montgomery"/>
    <s v="Female"/>
    <n v="60"/>
    <s v="9203228899"/>
    <x v="1"/>
    <x v="1"/>
    <x v="0"/>
    <x v="5"/>
    <n v="172268.44"/>
    <n v="2"/>
    <n v="13.87"/>
    <d v="2023-12-09T00:00:00"/>
    <s v="Card"/>
    <n v="296749.61"/>
    <x v="6"/>
    <x v="7"/>
    <x v="0"/>
  </r>
  <r>
    <x v="19623"/>
    <s v="Andres Terry"/>
    <s v="Female"/>
    <n v="39"/>
    <s v="4813939682"/>
    <x v="3"/>
    <x v="4"/>
    <x v="4"/>
    <x v="2"/>
    <n v="159623.88"/>
    <n v="3"/>
    <n v="12.16"/>
    <d v="2025-06-29T00:00:00"/>
    <s v="Upi"/>
    <n v="420640.85"/>
    <x v="1"/>
    <x v="4"/>
    <x v="0"/>
  </r>
  <r>
    <x v="19624"/>
    <s v="Terri Hanson"/>
    <s v="Male"/>
    <n v="63"/>
    <s v="6557602073"/>
    <x v="4"/>
    <x v="5"/>
    <x v="0"/>
    <x v="4"/>
    <n v="113311.2"/>
    <n v="1"/>
    <n v="1"/>
    <d v="2025-03-14T00:00:00"/>
    <s v="Upi"/>
    <n v="112178.09"/>
    <x v="0"/>
    <x v="7"/>
    <x v="2"/>
  </r>
  <r>
    <x v="19625"/>
    <s v="Luis Johnson"/>
    <s v="Male"/>
    <n v="62"/>
    <s v="3062552406"/>
    <x v="4"/>
    <x v="5"/>
    <x v="1"/>
    <x v="3"/>
    <n v="141078.39000000001"/>
    <n v="1"/>
    <n v="11.88"/>
    <d v="2023-10-15T00:00:00"/>
    <s v="Cash"/>
    <n v="124318.28"/>
    <x v="4"/>
    <x v="7"/>
    <x v="0"/>
  </r>
  <r>
    <x v="19626"/>
    <s v="Brent Stanley"/>
    <s v="Female"/>
    <n v="39"/>
    <s v="0173627441"/>
    <x v="5"/>
    <x v="6"/>
    <x v="2"/>
    <x v="5"/>
    <n v="147627.57"/>
    <n v="3"/>
    <n v="8.82"/>
    <d v="2024-10-23T00:00:00"/>
    <s v="Unknown"/>
    <n v="403820.45"/>
    <x v="4"/>
    <x v="4"/>
    <x v="1"/>
  </r>
  <r>
    <x v="19627"/>
    <s v="Sean Harris"/>
    <s v="Male"/>
    <n v="31"/>
    <s v="3988546707"/>
    <x v="4"/>
    <x v="12"/>
    <x v="4"/>
    <x v="4"/>
    <n v="138093.63"/>
    <n v="3"/>
    <n v="3.01"/>
    <d v="2025-05-15T00:00:00"/>
    <s v="Unknown"/>
    <n v="401811.04"/>
    <x v="10"/>
    <x v="8"/>
    <x v="2"/>
  </r>
  <r>
    <x v="19628"/>
    <s v="Marcus Ferguson"/>
    <s v="Female"/>
    <n v="36"/>
    <s v="0620868737"/>
    <x v="2"/>
    <x v="3"/>
    <x v="3"/>
    <x v="6"/>
    <n v="161788.47"/>
    <n v="2"/>
    <n v="10.09"/>
    <d v="2025-05-08T00:00:00"/>
    <s v="Unknown"/>
    <n v="290928.03000000003"/>
    <x v="10"/>
    <x v="4"/>
    <x v="0"/>
  </r>
  <r>
    <x v="19629"/>
    <s v="Steven Reeves"/>
    <s v="Female"/>
    <n v="23"/>
    <s v="6165415398"/>
    <x v="1"/>
    <x v="14"/>
    <x v="2"/>
    <x v="5"/>
    <n v="61190.55"/>
    <n v="3"/>
    <n v="0.06"/>
    <d v="2023-08-12T00:00:00"/>
    <s v="Cash"/>
    <n v="183461.51"/>
    <x v="5"/>
    <x v="0"/>
    <x v="2"/>
  </r>
  <r>
    <x v="19630"/>
    <s v="Brittany Pearson"/>
    <s v="Female"/>
    <n v="43"/>
    <s v="0633660487"/>
    <x v="1"/>
    <x v="14"/>
    <x v="0"/>
    <x v="2"/>
    <n v="166857.21"/>
    <n v="1"/>
    <n v="14.43"/>
    <d v="2024-01-29T00:00:00"/>
    <s v="Cash"/>
    <n v="142779.71"/>
    <x v="11"/>
    <x v="6"/>
    <x v="0"/>
  </r>
  <r>
    <x v="19631"/>
    <s v="Travis Garza"/>
    <s v="Unknown"/>
    <n v="34"/>
    <s v="9959078552"/>
    <x v="5"/>
    <x v="6"/>
    <x v="2"/>
    <x v="5"/>
    <n v="123877.33"/>
    <n v="2"/>
    <n v="1.44"/>
    <d v="2023-11-23T00:00:00"/>
    <s v="Upi"/>
    <n v="244186.99"/>
    <x v="7"/>
    <x v="8"/>
    <x v="2"/>
  </r>
  <r>
    <x v="19632"/>
    <s v="Scott Baker"/>
    <s v="Female"/>
    <n v="19"/>
    <s v="9261423394"/>
    <x v="1"/>
    <x v="10"/>
    <x v="2"/>
    <x v="5"/>
    <n v="82218.19"/>
    <n v="1"/>
    <n v="11.94"/>
    <d v="2024-11-20T00:00:00"/>
    <s v="Cash"/>
    <n v="72401.34"/>
    <x v="7"/>
    <x v="0"/>
    <x v="0"/>
  </r>
  <r>
    <x v="19633"/>
    <s v="Janice Garcia"/>
    <s v="Male"/>
    <n v="20"/>
    <s v="2118808896"/>
    <x v="1"/>
    <x v="1"/>
    <x v="5"/>
    <x v="3"/>
    <n v="94898.83"/>
    <n v="2"/>
    <n v="12.74"/>
    <d v="2024-06-03T00:00:00"/>
    <s v="Unknown"/>
    <n v="165617.44"/>
    <x v="1"/>
    <x v="0"/>
    <x v="0"/>
  </r>
  <r>
    <x v="19634"/>
    <s v="Maria Schmidt"/>
    <s v="Male"/>
    <n v="45"/>
    <s v="Not Provided"/>
    <x v="5"/>
    <x v="6"/>
    <x v="0"/>
    <x v="1"/>
    <n v="170556.7"/>
    <n v="2"/>
    <n v="13"/>
    <d v="2023-07-15T00:00:00"/>
    <s v="Cash"/>
    <n v="296768.65999999997"/>
    <x v="9"/>
    <x v="5"/>
    <x v="0"/>
  </r>
  <r>
    <x v="19635"/>
    <s v="Kendra Perez"/>
    <s v="Male"/>
    <n v="62"/>
    <s v="5441480858"/>
    <x v="0"/>
    <x v="0"/>
    <x v="2"/>
    <x v="0"/>
    <n v="72944.039999999994"/>
    <n v="3"/>
    <n v="1"/>
    <d v="2025-03-05T00:00:00"/>
    <s v="Cash"/>
    <n v="216643.8"/>
    <x v="0"/>
    <x v="7"/>
    <x v="2"/>
  </r>
  <r>
    <x v="19636"/>
    <s v="Christina Franklin"/>
    <s v="Male"/>
    <n v="24"/>
    <s v="9464351976"/>
    <x v="0"/>
    <x v="18"/>
    <x v="3"/>
    <x v="3"/>
    <n v="124781.67"/>
    <n v="2"/>
    <n v="14.09"/>
    <d v="2025-01-02T00:00:00"/>
    <s v="Cash"/>
    <n v="214399.87"/>
    <x v="11"/>
    <x v="0"/>
    <x v="0"/>
  </r>
  <r>
    <x v="19637"/>
    <s v="Veronica Coleman"/>
    <s v="Female"/>
    <n v="40"/>
    <s v="6986918202"/>
    <x v="3"/>
    <x v="8"/>
    <x v="0"/>
    <x v="7"/>
    <n v="89091.12"/>
    <n v="3"/>
    <n v="8.2799999999999994"/>
    <d v="2025-04-11T00:00:00"/>
    <s v="Cash"/>
    <n v="245143.13"/>
    <x v="8"/>
    <x v="6"/>
    <x v="1"/>
  </r>
  <r>
    <x v="19638"/>
    <s v="Connie Gates"/>
    <s v="Male"/>
    <n v="38"/>
    <s v="6759268650"/>
    <x v="3"/>
    <x v="16"/>
    <x v="4"/>
    <x v="5"/>
    <n v="63098.32"/>
    <n v="2"/>
    <n v="11.03"/>
    <d v="2024-06-24T00:00:00"/>
    <s v="Cash"/>
    <n v="112277.15"/>
    <x v="1"/>
    <x v="4"/>
    <x v="0"/>
  </r>
  <r>
    <x v="19639"/>
    <s v="Jennifer Thompson"/>
    <s v="Female"/>
    <n v="52"/>
    <s v="5968716668"/>
    <x v="4"/>
    <x v="12"/>
    <x v="4"/>
    <x v="5"/>
    <n v="217268.32"/>
    <n v="2"/>
    <n v="2.4300000000000002"/>
    <d v="2023-09-15T00:00:00"/>
    <s v="Unknown"/>
    <n v="423977.4"/>
    <x v="3"/>
    <x v="2"/>
    <x v="2"/>
  </r>
  <r>
    <x v="19640"/>
    <s v="Brittany Young"/>
    <s v="Male"/>
    <n v="53"/>
    <s v="6411101555"/>
    <x v="2"/>
    <x v="20"/>
    <x v="0"/>
    <x v="3"/>
    <n v="78534.009999999995"/>
    <n v="1"/>
    <n v="4.91"/>
    <d v="2024-04-08T00:00:00"/>
    <s v="Upi"/>
    <n v="74677.990000000005"/>
    <x v="8"/>
    <x v="2"/>
    <x v="2"/>
  </r>
  <r>
    <x v="19641"/>
    <s v="John Wood"/>
    <s v="Female"/>
    <n v="50"/>
    <s v="3353072054"/>
    <x v="2"/>
    <x v="2"/>
    <x v="2"/>
    <x v="0"/>
    <n v="234571.99"/>
    <n v="2"/>
    <n v="0.37"/>
    <d v="2025-05-18T00:00:00"/>
    <s v="Card"/>
    <n v="467408.15"/>
    <x v="10"/>
    <x v="2"/>
    <x v="2"/>
  </r>
  <r>
    <x v="19642"/>
    <s v="Andrew Carter"/>
    <s v="Male"/>
    <n v="31"/>
    <s v="0869617351"/>
    <x v="6"/>
    <x v="9"/>
    <x v="2"/>
    <x v="3"/>
    <n v="82383.08"/>
    <n v="2"/>
    <n v="3.24"/>
    <d v="2025-05-07T00:00:00"/>
    <s v="Unknown"/>
    <n v="159427.74"/>
    <x v="10"/>
    <x v="8"/>
    <x v="2"/>
  </r>
  <r>
    <x v="19643"/>
    <s v="Alyssa Mccormick"/>
    <s v="Female"/>
    <n v="24"/>
    <s v="2928872318"/>
    <x v="3"/>
    <x v="8"/>
    <x v="0"/>
    <x v="2"/>
    <n v="83059.22"/>
    <n v="1"/>
    <n v="8.93"/>
    <d v="2025-05-28T00:00:00"/>
    <s v="Cash"/>
    <n v="75642.03"/>
    <x v="10"/>
    <x v="0"/>
    <x v="1"/>
  </r>
  <r>
    <x v="19644"/>
    <s v="Donna Hansen"/>
    <s v="Male"/>
    <n v="22"/>
    <s v="5529031954"/>
    <x v="3"/>
    <x v="16"/>
    <x v="0"/>
    <x v="2"/>
    <n v="161671.29999999999"/>
    <n v="2"/>
    <n v="9.0500000000000007"/>
    <d v="2025-05-09T00:00:00"/>
    <s v="Card"/>
    <n v="294080.09000000003"/>
    <x v="10"/>
    <x v="0"/>
    <x v="1"/>
  </r>
  <r>
    <x v="19645"/>
    <s v="William Perry"/>
    <s v="Unknown"/>
    <n v="61"/>
    <s v="1675388552"/>
    <x v="2"/>
    <x v="20"/>
    <x v="1"/>
    <x v="0"/>
    <n v="168726.58"/>
    <n v="1"/>
    <n v="1.69"/>
    <d v="2024-12-06T00:00:00"/>
    <s v="Card"/>
    <n v="165875.1"/>
    <x v="6"/>
    <x v="7"/>
    <x v="2"/>
  </r>
  <r>
    <x v="19646"/>
    <s v="Lisa James"/>
    <s v="Female"/>
    <n v="65"/>
    <s v="2110902523"/>
    <x v="2"/>
    <x v="3"/>
    <x v="4"/>
    <x v="6"/>
    <n v="194040.86"/>
    <n v="2"/>
    <n v="9.77"/>
    <d v="2024-10-18T00:00:00"/>
    <s v="Upi"/>
    <n v="350166.14"/>
    <x v="4"/>
    <x v="7"/>
    <x v="1"/>
  </r>
  <r>
    <x v="19647"/>
    <s v="Justin Zavala"/>
    <s v="Male"/>
    <n v="22"/>
    <s v="3713499623"/>
    <x v="5"/>
    <x v="15"/>
    <x v="0"/>
    <x v="6"/>
    <n v="85098.44"/>
    <n v="3"/>
    <n v="2.14"/>
    <d v="2023-08-22T00:00:00"/>
    <s v="Cash"/>
    <n v="249832"/>
    <x v="5"/>
    <x v="0"/>
    <x v="2"/>
  </r>
  <r>
    <x v="19648"/>
    <s v="Matthew Clay"/>
    <s v="Female"/>
    <n v="35"/>
    <s v="0641530014"/>
    <x v="6"/>
    <x v="9"/>
    <x v="3"/>
    <x v="2"/>
    <n v="243212.53"/>
    <n v="2"/>
    <n v="3.63"/>
    <d v="2025-05-30T00:00:00"/>
    <s v="Card"/>
    <n v="468767.83"/>
    <x v="10"/>
    <x v="4"/>
    <x v="2"/>
  </r>
  <r>
    <x v="19649"/>
    <s v="Michele Frank"/>
    <s v="Male"/>
    <n v="30"/>
    <s v="7826831693"/>
    <x v="4"/>
    <x v="12"/>
    <x v="5"/>
    <x v="3"/>
    <n v="129222.18"/>
    <n v="2"/>
    <n v="2.4300000000000002"/>
    <d v="2023-07-06T00:00:00"/>
    <s v="Cash"/>
    <n v="252164.16"/>
    <x v="9"/>
    <x v="8"/>
    <x v="2"/>
  </r>
  <r>
    <x v="19650"/>
    <s v="Kevin Sanders"/>
    <s v="Female"/>
    <n v="36"/>
    <s v="2068560430"/>
    <x v="2"/>
    <x v="3"/>
    <x v="0"/>
    <x v="6"/>
    <n v="68261.37"/>
    <n v="3"/>
    <n v="7.77"/>
    <d v="2025-04-05T00:00:00"/>
    <s v="Card"/>
    <n v="188872.38"/>
    <x v="8"/>
    <x v="4"/>
    <x v="1"/>
  </r>
  <r>
    <x v="19651"/>
    <s v="Natalie Thompson"/>
    <s v="Female"/>
    <n v="41"/>
    <s v="6870088052"/>
    <x v="4"/>
    <x v="12"/>
    <x v="5"/>
    <x v="3"/>
    <n v="171923.16"/>
    <n v="2"/>
    <n v="5.91"/>
    <d v="2025-05-06T00:00:00"/>
    <s v="Cash"/>
    <n v="323525"/>
    <x v="10"/>
    <x v="6"/>
    <x v="1"/>
  </r>
  <r>
    <x v="19652"/>
    <s v="Heidi Ramirez"/>
    <s v="Female"/>
    <n v="36"/>
    <s v="3484390302"/>
    <x v="2"/>
    <x v="2"/>
    <x v="1"/>
    <x v="3"/>
    <n v="240690.16"/>
    <n v="2"/>
    <n v="6.61"/>
    <d v="2024-04-09T00:00:00"/>
    <s v="Upi"/>
    <n v="449561.08"/>
    <x v="8"/>
    <x v="4"/>
    <x v="1"/>
  </r>
  <r>
    <x v="19653"/>
    <s v="Grace Davis"/>
    <s v="Female"/>
    <n v="39"/>
    <s v="7864499543"/>
    <x v="4"/>
    <x v="12"/>
    <x v="1"/>
    <x v="4"/>
    <n v="235740.9"/>
    <n v="1"/>
    <n v="7.36"/>
    <d v="2025-03-26T00:00:00"/>
    <s v="Card"/>
    <n v="218390.37"/>
    <x v="0"/>
    <x v="4"/>
    <x v="1"/>
  </r>
  <r>
    <x v="19654"/>
    <s v="Paul Morales"/>
    <s v="Unknown"/>
    <n v="22"/>
    <s v="1090878632"/>
    <x v="4"/>
    <x v="7"/>
    <x v="0"/>
    <x v="2"/>
    <n v="76274.539999999994"/>
    <n v="2"/>
    <n v="10.89"/>
    <d v="2025-05-26T00:00:00"/>
    <s v="Card"/>
    <n v="135936.49"/>
    <x v="10"/>
    <x v="0"/>
    <x v="0"/>
  </r>
  <r>
    <x v="19655"/>
    <s v="Timothy Williams"/>
    <s v="Female"/>
    <n v="40"/>
    <s v="7442138799"/>
    <x v="3"/>
    <x v="4"/>
    <x v="0"/>
    <x v="5"/>
    <n v="84328.71"/>
    <n v="2"/>
    <n v="5.28"/>
    <d v="2025-03-08T00:00:00"/>
    <s v="Cash"/>
    <n v="159752.31"/>
    <x v="0"/>
    <x v="6"/>
    <x v="1"/>
  </r>
  <r>
    <x v="19656"/>
    <s v="Brianna Kennedy"/>
    <s v="Unknown"/>
    <n v="57"/>
    <s v="6233495810"/>
    <x v="0"/>
    <x v="18"/>
    <x v="5"/>
    <x v="3"/>
    <n v="157119.56"/>
    <n v="2"/>
    <n v="3.16"/>
    <d v="2023-07-18T00:00:00"/>
    <s v="Upi"/>
    <n v="304309.15999999997"/>
    <x v="9"/>
    <x v="1"/>
    <x v="2"/>
  </r>
  <r>
    <x v="19657"/>
    <s v="Nathan Morris"/>
    <s v="Male"/>
    <n v="64"/>
    <s v="4611489190"/>
    <x v="0"/>
    <x v="18"/>
    <x v="0"/>
    <x v="3"/>
    <n v="108364.43"/>
    <n v="1"/>
    <n v="0.7"/>
    <d v="2024-11-18T00:00:00"/>
    <s v="Cash"/>
    <n v="107605.88"/>
    <x v="7"/>
    <x v="7"/>
    <x v="2"/>
  </r>
  <r>
    <x v="19658"/>
    <s v="Rebekah Herrera"/>
    <s v="Female"/>
    <n v="25"/>
    <s v="1603405865"/>
    <x v="2"/>
    <x v="2"/>
    <x v="2"/>
    <x v="3"/>
    <n v="179603.81"/>
    <n v="2"/>
    <n v="14.04"/>
    <d v="2024-07-03T00:00:00"/>
    <s v="Card"/>
    <n v="308774.87"/>
    <x v="9"/>
    <x v="3"/>
    <x v="0"/>
  </r>
  <r>
    <x v="19659"/>
    <s v="Nichole Webb"/>
    <s v="Female"/>
    <n v="38"/>
    <s v="8891227211"/>
    <x v="3"/>
    <x v="8"/>
    <x v="3"/>
    <x v="5"/>
    <n v="93959.17"/>
    <n v="3"/>
    <n v="7.41"/>
    <d v="2024-01-28T00:00:00"/>
    <s v="Card"/>
    <n v="260990.39"/>
    <x v="11"/>
    <x v="4"/>
    <x v="1"/>
  </r>
  <r>
    <x v="19660"/>
    <s v="Kristi Smith"/>
    <s v="Female"/>
    <n v="32"/>
    <s v="2517635972"/>
    <x v="5"/>
    <x v="6"/>
    <x v="3"/>
    <x v="5"/>
    <n v="90165.72"/>
    <n v="3"/>
    <n v="8.98"/>
    <d v="2024-10-20T00:00:00"/>
    <s v="Upi"/>
    <n v="246206.52"/>
    <x v="4"/>
    <x v="8"/>
    <x v="1"/>
  </r>
  <r>
    <x v="19661"/>
    <s v="Cody Miller"/>
    <s v="Male"/>
    <n v="56"/>
    <s v="5054095249"/>
    <x v="2"/>
    <x v="3"/>
    <x v="5"/>
    <x v="2"/>
    <n v="75548.03"/>
    <n v="1"/>
    <n v="12.04"/>
    <d v="2025-02-26T00:00:00"/>
    <s v="Card"/>
    <n v="66452.05"/>
    <x v="2"/>
    <x v="1"/>
    <x v="0"/>
  </r>
  <r>
    <x v="19662"/>
    <s v="Katherine Ruiz"/>
    <s v="Male"/>
    <n v="48"/>
    <s v="1928600204"/>
    <x v="3"/>
    <x v="8"/>
    <x v="5"/>
    <x v="4"/>
    <n v="120644.22"/>
    <n v="3"/>
    <n v="2.63"/>
    <d v="2023-11-22T00:00:00"/>
    <s v="Card"/>
    <n v="352413.83"/>
    <x v="7"/>
    <x v="5"/>
    <x v="2"/>
  </r>
  <r>
    <x v="19663"/>
    <s v="Travis Carter"/>
    <s v="Female"/>
    <n v="46"/>
    <s v="9802191030"/>
    <x v="0"/>
    <x v="0"/>
    <x v="6"/>
    <x v="7"/>
    <n v="153445.9"/>
    <n v="3"/>
    <n v="14.37"/>
    <d v="2025-05-10T00:00:00"/>
    <s v="Unknown"/>
    <n v="394187.17"/>
    <x v="10"/>
    <x v="5"/>
    <x v="0"/>
  </r>
  <r>
    <x v="19664"/>
    <s v="Blake Simmons MD"/>
    <s v="Female"/>
    <n v="48"/>
    <s v="4393600002"/>
    <x v="4"/>
    <x v="5"/>
    <x v="6"/>
    <x v="2"/>
    <n v="167928.44"/>
    <n v="1"/>
    <n v="11.91"/>
    <d v="2023-07-21T00:00:00"/>
    <s v="Cash"/>
    <n v="147928.16"/>
    <x v="9"/>
    <x v="5"/>
    <x v="0"/>
  </r>
  <r>
    <x v="19665"/>
    <s v="Walter Lang"/>
    <s v="Female"/>
    <n v="56"/>
    <s v="4193861379"/>
    <x v="1"/>
    <x v="14"/>
    <x v="1"/>
    <x v="1"/>
    <n v="156463.42000000001"/>
    <n v="3"/>
    <n v="9.7799999999999994"/>
    <d v="2024-02-28T00:00:00"/>
    <s v="Cash"/>
    <n v="423483.89"/>
    <x v="2"/>
    <x v="1"/>
    <x v="1"/>
  </r>
  <r>
    <x v="19666"/>
    <s v="Angela Sparks"/>
    <s v="Female"/>
    <n v="30"/>
    <s v="1898676590"/>
    <x v="5"/>
    <x v="15"/>
    <x v="2"/>
    <x v="2"/>
    <n v="212225.37"/>
    <n v="2"/>
    <n v="6.36"/>
    <d v="2025-06-27T00:00:00"/>
    <s v="Upi"/>
    <n v="397455.67"/>
    <x v="1"/>
    <x v="8"/>
    <x v="1"/>
  </r>
  <r>
    <x v="19667"/>
    <s v="Jonathan Bennett"/>
    <s v="Female"/>
    <n v="26"/>
    <s v="5376797287"/>
    <x v="0"/>
    <x v="19"/>
    <x v="3"/>
    <x v="6"/>
    <n v="177771.04"/>
    <n v="3"/>
    <n v="0"/>
    <d v="2023-10-25T00:00:00"/>
    <s v="Card"/>
    <n v="533313.12"/>
    <x v="4"/>
    <x v="3"/>
    <x v="2"/>
  </r>
  <r>
    <x v="19668"/>
    <s v="Michelle Brown"/>
    <s v="Female"/>
    <n v="21"/>
    <s v="9636731831"/>
    <x v="0"/>
    <x v="18"/>
    <x v="0"/>
    <x v="6"/>
    <n v="112269.84"/>
    <n v="1"/>
    <n v="5.84"/>
    <d v="2023-07-29T00:00:00"/>
    <s v="Card"/>
    <n v="105713.28"/>
    <x v="9"/>
    <x v="0"/>
    <x v="1"/>
  </r>
  <r>
    <x v="19669"/>
    <s v="Cheryl Duke"/>
    <s v="Unknown"/>
    <n v="47"/>
    <s v="4112742212"/>
    <x v="4"/>
    <x v="7"/>
    <x v="4"/>
    <x v="3"/>
    <n v="59805.84"/>
    <n v="2"/>
    <n v="4"/>
    <d v="2023-07-10T00:00:00"/>
    <s v="Upi"/>
    <n v="114827.21"/>
    <x v="9"/>
    <x v="5"/>
    <x v="2"/>
  </r>
  <r>
    <x v="19670"/>
    <s v="Leslie Horn"/>
    <s v="Unknown"/>
    <n v="54"/>
    <s v="7132420130"/>
    <x v="5"/>
    <x v="15"/>
    <x v="3"/>
    <x v="4"/>
    <n v="154894.79"/>
    <n v="2"/>
    <n v="12.51"/>
    <d v="2024-07-13T00:00:00"/>
    <s v="Cash"/>
    <n v="271034.90000000002"/>
    <x v="9"/>
    <x v="2"/>
    <x v="0"/>
  </r>
  <r>
    <x v="19671"/>
    <s v="Jason Craig"/>
    <s v="Unknown"/>
    <n v="48"/>
    <s v="7766909838"/>
    <x v="6"/>
    <x v="13"/>
    <x v="1"/>
    <x v="2"/>
    <n v="172836.16"/>
    <n v="3"/>
    <n v="1.28"/>
    <d v="2023-09-16T00:00:00"/>
    <s v="Cash"/>
    <n v="511871.57"/>
    <x v="3"/>
    <x v="5"/>
    <x v="2"/>
  </r>
  <r>
    <x v="19672"/>
    <s v="David Wong"/>
    <s v="Female"/>
    <n v="28"/>
    <s v="6710282027"/>
    <x v="3"/>
    <x v="8"/>
    <x v="2"/>
    <x v="5"/>
    <n v="240988.89"/>
    <n v="3"/>
    <n v="5.26"/>
    <d v="2023-07-30T00:00:00"/>
    <s v="Upi"/>
    <n v="684938.62"/>
    <x v="9"/>
    <x v="3"/>
    <x v="1"/>
  </r>
  <r>
    <x v="19673"/>
    <s v="James Simpson"/>
    <s v="Male"/>
    <n v="41"/>
    <s v="0272788507"/>
    <x v="3"/>
    <x v="16"/>
    <x v="2"/>
    <x v="6"/>
    <n v="210967.55"/>
    <n v="1"/>
    <n v="5.9"/>
    <d v="2025-06-14T00:00:00"/>
    <s v="Upi"/>
    <n v="198520.46"/>
    <x v="1"/>
    <x v="6"/>
    <x v="1"/>
  </r>
  <r>
    <x v="19674"/>
    <s v="Christopher Boyer"/>
    <s v="Male"/>
    <n v="64"/>
    <s v="1928277436"/>
    <x v="4"/>
    <x v="7"/>
    <x v="2"/>
    <x v="3"/>
    <n v="59796.88"/>
    <n v="3"/>
    <n v="8.82"/>
    <d v="2023-09-18T00:00:00"/>
    <s v="Unknown"/>
    <n v="163568.39000000001"/>
    <x v="3"/>
    <x v="7"/>
    <x v="1"/>
  </r>
  <r>
    <x v="19675"/>
    <s v="Heidi Williams"/>
    <s v="Male"/>
    <n v="62"/>
    <s v="7894235195"/>
    <x v="3"/>
    <x v="8"/>
    <x v="1"/>
    <x v="4"/>
    <n v="114799.67"/>
    <n v="2"/>
    <n v="9.61"/>
    <d v="2024-03-09T00:00:00"/>
    <s v="Card"/>
    <n v="207534.84"/>
    <x v="0"/>
    <x v="7"/>
    <x v="1"/>
  </r>
  <r>
    <x v="19676"/>
    <s v="Cindy Miller"/>
    <s v="Male"/>
    <n v="57"/>
    <s v="1987411214"/>
    <x v="3"/>
    <x v="16"/>
    <x v="2"/>
    <x v="3"/>
    <n v="140429.29999999999"/>
    <n v="3"/>
    <n v="9.5"/>
    <d v="2023-10-26T00:00:00"/>
    <s v="Upi"/>
    <n v="381265.55"/>
    <x v="4"/>
    <x v="1"/>
    <x v="1"/>
  </r>
  <r>
    <x v="19677"/>
    <s v="Greg Brooks"/>
    <s v="Female"/>
    <n v="20"/>
    <s v="7142050770"/>
    <x v="6"/>
    <x v="13"/>
    <x v="1"/>
    <x v="7"/>
    <n v="194360.06"/>
    <n v="2"/>
    <n v="4.93"/>
    <d v="2024-06-11T00:00:00"/>
    <s v="Upi"/>
    <n v="369556.22"/>
    <x v="1"/>
    <x v="0"/>
    <x v="2"/>
  </r>
  <r>
    <x v="19678"/>
    <s v="Kathy Jordan"/>
    <s v="Male"/>
    <n v="28"/>
    <s v="6817096840"/>
    <x v="3"/>
    <x v="16"/>
    <x v="5"/>
    <x v="5"/>
    <n v="200718.9"/>
    <n v="2"/>
    <n v="13.01"/>
    <d v="2025-01-26T00:00:00"/>
    <s v="Cash"/>
    <n v="349210.74"/>
    <x v="11"/>
    <x v="3"/>
    <x v="0"/>
  </r>
  <r>
    <x v="19679"/>
    <s v="Ashley Davis"/>
    <s v="Male"/>
    <n v="65"/>
    <s v="9391755967"/>
    <x v="2"/>
    <x v="20"/>
    <x v="4"/>
    <x v="2"/>
    <n v="241244.92"/>
    <n v="3"/>
    <n v="2.1800000000000002"/>
    <d v="2024-03-24T00:00:00"/>
    <s v="Unknown"/>
    <n v="707957.34"/>
    <x v="0"/>
    <x v="7"/>
    <x v="2"/>
  </r>
  <r>
    <x v="19680"/>
    <s v="Leonard Mason"/>
    <s v="Female"/>
    <n v="36"/>
    <s v="8646958995"/>
    <x v="0"/>
    <x v="18"/>
    <x v="5"/>
    <x v="0"/>
    <n v="235882.12"/>
    <n v="2"/>
    <n v="2.4900000000000002"/>
    <d v="2023-10-08T00:00:00"/>
    <s v="Unknown"/>
    <n v="460017.31"/>
    <x v="4"/>
    <x v="4"/>
    <x v="2"/>
  </r>
  <r>
    <x v="19681"/>
    <s v="Jeremy Jones"/>
    <s v="Female"/>
    <n v="21"/>
    <s v="3126836215"/>
    <x v="2"/>
    <x v="3"/>
    <x v="0"/>
    <x v="5"/>
    <n v="104881.75"/>
    <n v="3"/>
    <n v="5.31"/>
    <d v="2024-06-06T00:00:00"/>
    <s v="Card"/>
    <n v="297937.59000000003"/>
    <x v="1"/>
    <x v="0"/>
    <x v="1"/>
  </r>
  <r>
    <x v="19682"/>
    <s v="Daniel Mitchell"/>
    <s v="Female"/>
    <n v="62"/>
    <s v="9135096204"/>
    <x v="3"/>
    <x v="16"/>
    <x v="3"/>
    <x v="2"/>
    <n v="164943.99"/>
    <n v="3"/>
    <n v="8.8000000000000007"/>
    <d v="2024-03-18T00:00:00"/>
    <s v="Upi"/>
    <n v="451286.76"/>
    <x v="0"/>
    <x v="7"/>
    <x v="1"/>
  </r>
  <r>
    <x v="19683"/>
    <s v="Jermaine Yang"/>
    <s v="Male"/>
    <n v="54"/>
    <s v="3939420843"/>
    <x v="1"/>
    <x v="14"/>
    <x v="6"/>
    <x v="2"/>
    <n v="76763.98"/>
    <n v="1"/>
    <n v="0.11"/>
    <d v="2025-06-04T00:00:00"/>
    <s v="Card"/>
    <n v="76679.539999999994"/>
    <x v="1"/>
    <x v="2"/>
    <x v="2"/>
  </r>
  <r>
    <x v="19684"/>
    <s v="Unknown"/>
    <s v="Female"/>
    <n v="26"/>
    <s v="7282811544"/>
    <x v="5"/>
    <x v="15"/>
    <x v="6"/>
    <x v="2"/>
    <n v="247702.22"/>
    <n v="1"/>
    <n v="12.63"/>
    <d v="2024-09-27T00:00:00"/>
    <s v="Cash"/>
    <n v="216417.43"/>
    <x v="3"/>
    <x v="3"/>
    <x v="0"/>
  </r>
  <r>
    <x v="19685"/>
    <s v="Brianna Dodson"/>
    <s v="Male"/>
    <n v="61"/>
    <s v="1516423108"/>
    <x v="5"/>
    <x v="6"/>
    <x v="3"/>
    <x v="3"/>
    <n v="69833.25"/>
    <n v="2"/>
    <n v="14.94"/>
    <d v="2023-08-01T00:00:00"/>
    <s v="Upi"/>
    <n v="118800.32000000001"/>
    <x v="5"/>
    <x v="7"/>
    <x v="0"/>
  </r>
  <r>
    <x v="19686"/>
    <s v="Jamie Walters"/>
    <s v="Male"/>
    <n v="40"/>
    <s v="2212114056"/>
    <x v="1"/>
    <x v="10"/>
    <x v="1"/>
    <x v="0"/>
    <n v="226521.85"/>
    <n v="2"/>
    <n v="2.19"/>
    <d v="2024-05-17T00:00:00"/>
    <s v="Upi"/>
    <n v="443122.04"/>
    <x v="10"/>
    <x v="6"/>
    <x v="2"/>
  </r>
  <r>
    <x v="19687"/>
    <s v="Barbara Bird"/>
    <s v="Female"/>
    <n v="58"/>
    <s v="5284110497"/>
    <x v="4"/>
    <x v="7"/>
    <x v="5"/>
    <x v="6"/>
    <n v="169581.42"/>
    <n v="1"/>
    <n v="8.25"/>
    <d v="2024-04-04T00:00:00"/>
    <s v="Cash"/>
    <n v="155590.95000000001"/>
    <x v="8"/>
    <x v="1"/>
    <x v="1"/>
  </r>
  <r>
    <x v="19688"/>
    <s v="Kristina Lloyd"/>
    <s v="Male"/>
    <n v="56"/>
    <s v="2146302660"/>
    <x v="0"/>
    <x v="0"/>
    <x v="5"/>
    <x v="6"/>
    <n v="166884.60999999999"/>
    <n v="1"/>
    <n v="6.5"/>
    <d v="2024-09-12T00:00:00"/>
    <s v="Card"/>
    <n v="156037.10999999999"/>
    <x v="3"/>
    <x v="1"/>
    <x v="1"/>
  </r>
  <r>
    <x v="19689"/>
    <s v="Eric Ross"/>
    <s v="Female"/>
    <n v="60"/>
    <s v="7953471342"/>
    <x v="3"/>
    <x v="16"/>
    <x v="1"/>
    <x v="2"/>
    <n v="59610.78"/>
    <n v="1"/>
    <n v="7.77"/>
    <d v="2024-04-03T00:00:00"/>
    <s v="Upi"/>
    <n v="54979.02"/>
    <x v="8"/>
    <x v="7"/>
    <x v="1"/>
  </r>
  <r>
    <x v="19690"/>
    <s v="Tristan Miller"/>
    <s v="Male"/>
    <n v="50"/>
    <s v="5789130392"/>
    <x v="1"/>
    <x v="10"/>
    <x v="2"/>
    <x v="0"/>
    <n v="93043.77"/>
    <n v="2"/>
    <n v="0"/>
    <d v="2024-09-08T00:00:00"/>
    <s v="Cash"/>
    <n v="186087.54"/>
    <x v="3"/>
    <x v="2"/>
    <x v="2"/>
  </r>
  <r>
    <x v="19691"/>
    <s v="Briana Brown"/>
    <s v="Unknown"/>
    <n v="65"/>
    <s v="9653715302"/>
    <x v="1"/>
    <x v="10"/>
    <x v="6"/>
    <x v="3"/>
    <n v="73309.7"/>
    <n v="1"/>
    <n v="8.93"/>
    <d v="2023-10-03T00:00:00"/>
    <s v="Upi"/>
    <n v="66763.14"/>
    <x v="4"/>
    <x v="7"/>
    <x v="1"/>
  </r>
  <r>
    <x v="19692"/>
    <s v="Ashley Castillo"/>
    <s v="Female"/>
    <n v="37"/>
    <s v="7428908890"/>
    <x v="5"/>
    <x v="6"/>
    <x v="5"/>
    <x v="2"/>
    <n v="169341.65"/>
    <n v="1"/>
    <n v="8.93"/>
    <d v="2024-07-24T00:00:00"/>
    <s v="Card"/>
    <n v="154219.44"/>
    <x v="9"/>
    <x v="4"/>
    <x v="1"/>
  </r>
  <r>
    <x v="19693"/>
    <s v="Dawn Miller"/>
    <s v="Female"/>
    <n v="35"/>
    <s v="8010615568"/>
    <x v="2"/>
    <x v="3"/>
    <x v="1"/>
    <x v="2"/>
    <n v="214618.76"/>
    <n v="2"/>
    <n v="0.35"/>
    <d v="2024-08-19T00:00:00"/>
    <s v="Upi"/>
    <n v="427735.19"/>
    <x v="5"/>
    <x v="4"/>
    <x v="2"/>
  </r>
  <r>
    <x v="19694"/>
    <s v="Jason Johnson"/>
    <s v="Male"/>
    <n v="23"/>
    <s v="6134490851"/>
    <x v="1"/>
    <x v="1"/>
    <x v="0"/>
    <x v="1"/>
    <n v="134158.74"/>
    <n v="3"/>
    <n v="13.18"/>
    <d v="2024-05-06T00:00:00"/>
    <s v="Upi"/>
    <n v="349429.85"/>
    <x v="10"/>
    <x v="0"/>
    <x v="0"/>
  </r>
  <r>
    <x v="19695"/>
    <s v="Ricky West"/>
    <s v="Female"/>
    <n v="43"/>
    <s v="9742672676"/>
    <x v="4"/>
    <x v="7"/>
    <x v="2"/>
    <x v="5"/>
    <n v="134743.12"/>
    <n v="1"/>
    <n v="5.93"/>
    <d v="2025-04-08T00:00:00"/>
    <s v="Cash"/>
    <n v="126752.85"/>
    <x v="8"/>
    <x v="6"/>
    <x v="1"/>
  </r>
  <r>
    <x v="19696"/>
    <s v="Aaron Cobb"/>
    <s v="Male"/>
    <n v="61"/>
    <s v="1898438759"/>
    <x v="1"/>
    <x v="14"/>
    <x v="5"/>
    <x v="6"/>
    <n v="76137.929999999993"/>
    <n v="1"/>
    <n v="11.31"/>
    <d v="2024-11-07T00:00:00"/>
    <s v="Card"/>
    <n v="67526.73"/>
    <x v="7"/>
    <x v="7"/>
    <x v="0"/>
  </r>
  <r>
    <x v="19697"/>
    <s v="Ashley Lam"/>
    <s v="Female"/>
    <n v="40"/>
    <s v="1017510295"/>
    <x v="6"/>
    <x v="13"/>
    <x v="0"/>
    <x v="2"/>
    <n v="93814.95"/>
    <n v="1"/>
    <n v="6.33"/>
    <d v="2024-10-15T00:00:00"/>
    <s v="Cash"/>
    <n v="87876.46"/>
    <x v="4"/>
    <x v="6"/>
    <x v="1"/>
  </r>
  <r>
    <x v="19698"/>
    <s v="Brittany Bailey"/>
    <s v="Female"/>
    <n v="32"/>
    <s v="5763039300"/>
    <x v="3"/>
    <x v="16"/>
    <x v="5"/>
    <x v="1"/>
    <n v="241609.24"/>
    <n v="2"/>
    <n v="14.86"/>
    <d v="2024-12-13T00:00:00"/>
    <s v="Cash"/>
    <n v="411412.21"/>
    <x v="6"/>
    <x v="8"/>
    <x v="0"/>
  </r>
  <r>
    <x v="19699"/>
    <s v="Whitney Phillips"/>
    <s v="Male"/>
    <n v="21"/>
    <s v="2832544062"/>
    <x v="1"/>
    <x v="1"/>
    <x v="1"/>
    <x v="6"/>
    <n v="47836.04"/>
    <n v="2"/>
    <n v="2.02"/>
    <d v="2024-04-20T00:00:00"/>
    <s v="Unknown"/>
    <n v="93739.5"/>
    <x v="8"/>
    <x v="0"/>
    <x v="2"/>
  </r>
  <r>
    <x v="19700"/>
    <s v="Rebecca Espinoza"/>
    <s v="Female"/>
    <n v="61"/>
    <s v="5547120885"/>
    <x v="5"/>
    <x v="11"/>
    <x v="2"/>
    <x v="0"/>
    <n v="117083.51"/>
    <n v="1"/>
    <n v="8.91"/>
    <d v="2024-12-25T00:00:00"/>
    <s v="Upi"/>
    <n v="106651.37"/>
    <x v="6"/>
    <x v="7"/>
    <x v="1"/>
  </r>
  <r>
    <x v="19701"/>
    <s v="Arthur Simpson"/>
    <s v="Female"/>
    <n v="40"/>
    <s v="4319902471"/>
    <x v="6"/>
    <x v="17"/>
    <x v="2"/>
    <x v="5"/>
    <n v="187244.88"/>
    <n v="3"/>
    <n v="14.86"/>
    <d v="2025-02-13T00:00:00"/>
    <s v="Card"/>
    <n v="478260.87"/>
    <x v="2"/>
    <x v="6"/>
    <x v="0"/>
  </r>
  <r>
    <x v="19702"/>
    <s v="David Yates"/>
    <s v="Unknown"/>
    <n v="29"/>
    <s v="3065487005"/>
    <x v="4"/>
    <x v="7"/>
    <x v="0"/>
    <x v="3"/>
    <n v="177203.51"/>
    <n v="3"/>
    <n v="1.71"/>
    <d v="2023-07-18T00:00:00"/>
    <s v="Cash"/>
    <n v="522519.99"/>
    <x v="9"/>
    <x v="3"/>
    <x v="2"/>
  </r>
  <r>
    <x v="19703"/>
    <s v="Tammy Williams"/>
    <s v="Female"/>
    <n v="50"/>
    <s v="5645143094"/>
    <x v="4"/>
    <x v="5"/>
    <x v="3"/>
    <x v="5"/>
    <n v="195591.73"/>
    <n v="3"/>
    <n v="1.38"/>
    <d v="2025-06-17T00:00:00"/>
    <s v="Cash"/>
    <n v="578677.68999999994"/>
    <x v="1"/>
    <x v="2"/>
    <x v="2"/>
  </r>
  <r>
    <x v="19704"/>
    <s v="Ms. Lisa Harris"/>
    <s v="Male"/>
    <n v="18"/>
    <s v="6309532993"/>
    <x v="3"/>
    <x v="16"/>
    <x v="6"/>
    <x v="3"/>
    <n v="90585.919999999998"/>
    <n v="3"/>
    <n v="2.85"/>
    <d v="2024-04-17T00:00:00"/>
    <s v="Cash"/>
    <n v="264012.65999999997"/>
    <x v="8"/>
    <x v="0"/>
    <x v="2"/>
  </r>
  <r>
    <x v="19705"/>
    <s v="Pamela Macdonald"/>
    <s v="Female"/>
    <n v="22"/>
    <s v="3042754139"/>
    <x v="4"/>
    <x v="7"/>
    <x v="4"/>
    <x v="3"/>
    <n v="196458.03"/>
    <n v="3"/>
    <n v="3.48"/>
    <d v="2024-07-03T00:00:00"/>
    <s v="Card"/>
    <n v="568863.87"/>
    <x v="9"/>
    <x v="0"/>
    <x v="2"/>
  </r>
  <r>
    <x v="19706"/>
    <s v="Debra Huffman"/>
    <s v="Male"/>
    <n v="41"/>
    <s v="6711143509"/>
    <x v="1"/>
    <x v="10"/>
    <x v="2"/>
    <x v="0"/>
    <n v="86996.28"/>
    <n v="2"/>
    <n v="6.9"/>
    <d v="2025-03-18T00:00:00"/>
    <s v="Upi"/>
    <n v="161987.07"/>
    <x v="0"/>
    <x v="6"/>
    <x v="1"/>
  </r>
  <r>
    <x v="19707"/>
    <s v="Faith Wise"/>
    <s v="Female"/>
    <n v="49"/>
    <s v="6707447452"/>
    <x v="3"/>
    <x v="4"/>
    <x v="5"/>
    <x v="2"/>
    <n v="189053.18"/>
    <n v="2"/>
    <n v="5.55"/>
    <d v="2025-05-21T00:00:00"/>
    <s v="Upi"/>
    <n v="357121.46"/>
    <x v="10"/>
    <x v="5"/>
    <x v="1"/>
  </r>
  <r>
    <x v="19708"/>
    <s v="Samantha Scott"/>
    <s v="Unknown"/>
    <n v="58"/>
    <s v="9515538800"/>
    <x v="0"/>
    <x v="19"/>
    <x v="1"/>
    <x v="1"/>
    <n v="45399.53"/>
    <n v="3"/>
    <n v="10.18"/>
    <d v="2023-12-19T00:00:00"/>
    <s v="Upi"/>
    <n v="122333.57"/>
    <x v="6"/>
    <x v="1"/>
    <x v="0"/>
  </r>
  <r>
    <x v="19709"/>
    <s v="Kathleen Colon"/>
    <s v="Male"/>
    <n v="39"/>
    <s v="1859064885"/>
    <x v="2"/>
    <x v="20"/>
    <x v="4"/>
    <x v="2"/>
    <n v="100534.86"/>
    <n v="3"/>
    <n v="8.48"/>
    <d v="2024-02-01T00:00:00"/>
    <s v="Card"/>
    <n v="276028.51"/>
    <x v="2"/>
    <x v="4"/>
    <x v="1"/>
  </r>
  <r>
    <x v="19710"/>
    <s v="Donna Combs"/>
    <s v="Female"/>
    <n v="61"/>
    <s v="4614178596"/>
    <x v="2"/>
    <x v="20"/>
    <x v="4"/>
    <x v="5"/>
    <n v="226470.23"/>
    <n v="2"/>
    <n v="3.06"/>
    <d v="2025-06-11T00:00:00"/>
    <s v="Upi"/>
    <n v="439080.48"/>
    <x v="1"/>
    <x v="7"/>
    <x v="2"/>
  </r>
  <r>
    <x v="19711"/>
    <s v="Mindy Sawyer"/>
    <s v="Female"/>
    <n v="54"/>
    <s v="1417449893"/>
    <x v="0"/>
    <x v="0"/>
    <x v="4"/>
    <x v="2"/>
    <n v="62018.01"/>
    <n v="3"/>
    <n v="1.97"/>
    <d v="2025-04-12T00:00:00"/>
    <s v="Cash"/>
    <n v="182388.77"/>
    <x v="8"/>
    <x v="2"/>
    <x v="2"/>
  </r>
  <r>
    <x v="19712"/>
    <s v="Vickie Martinez"/>
    <s v="Male"/>
    <n v="35"/>
    <s v="6288391253"/>
    <x v="0"/>
    <x v="19"/>
    <x v="0"/>
    <x v="3"/>
    <n v="85438.1"/>
    <n v="1"/>
    <n v="9.41"/>
    <d v="2025-05-12T00:00:00"/>
    <s v="Upi"/>
    <n v="77398.37"/>
    <x v="10"/>
    <x v="4"/>
    <x v="1"/>
  </r>
  <r>
    <x v="19713"/>
    <s v="Amber Harper"/>
    <s v="Female"/>
    <n v="50"/>
    <s v="6151377369"/>
    <x v="4"/>
    <x v="7"/>
    <x v="6"/>
    <x v="4"/>
    <n v="153779.44"/>
    <n v="1"/>
    <n v="7.73"/>
    <d v="2025-01-07T00:00:00"/>
    <s v="Card"/>
    <n v="141892.29"/>
    <x v="11"/>
    <x v="2"/>
    <x v="1"/>
  </r>
  <r>
    <x v="19714"/>
    <s v="Julie Houston"/>
    <s v="Female"/>
    <n v="47"/>
    <s v="6972941774"/>
    <x v="6"/>
    <x v="13"/>
    <x v="0"/>
    <x v="3"/>
    <n v="202846.7"/>
    <n v="2"/>
    <n v="14.64"/>
    <d v="2025-02-14T00:00:00"/>
    <s v="Upi"/>
    <n v="346299.89"/>
    <x v="2"/>
    <x v="5"/>
    <x v="0"/>
  </r>
  <r>
    <x v="19715"/>
    <s v="Robert Jones"/>
    <s v="Female"/>
    <n v="57"/>
    <s v="9407085428"/>
    <x v="3"/>
    <x v="16"/>
    <x v="2"/>
    <x v="1"/>
    <n v="194523.38"/>
    <n v="2"/>
    <n v="10.1"/>
    <d v="2024-10-13T00:00:00"/>
    <s v="Cash"/>
    <n v="349753.04"/>
    <x v="4"/>
    <x v="1"/>
    <x v="0"/>
  </r>
  <r>
    <x v="19716"/>
    <s v="Casey Anderson"/>
    <s v="Male"/>
    <n v="44"/>
    <s v="5056180133"/>
    <x v="1"/>
    <x v="1"/>
    <x v="2"/>
    <x v="4"/>
    <n v="212195.53"/>
    <n v="1"/>
    <n v="13.63"/>
    <d v="2023-12-31T00:00:00"/>
    <s v="Upi"/>
    <n v="183273.28"/>
    <x v="6"/>
    <x v="6"/>
    <x v="0"/>
  </r>
  <r>
    <x v="19717"/>
    <s v="Amy Johnson"/>
    <s v="Female"/>
    <n v="23"/>
    <s v="5292810562"/>
    <x v="2"/>
    <x v="2"/>
    <x v="6"/>
    <x v="1"/>
    <n v="221241.23"/>
    <n v="1"/>
    <n v="5.38"/>
    <d v="2024-04-25T00:00:00"/>
    <s v="Card"/>
    <n v="209338.45"/>
    <x v="8"/>
    <x v="0"/>
    <x v="1"/>
  </r>
  <r>
    <x v="19718"/>
    <s v="Deanna Johnson"/>
    <s v="Female"/>
    <n v="27"/>
    <s v="5762578672"/>
    <x v="3"/>
    <x v="16"/>
    <x v="1"/>
    <x v="3"/>
    <n v="193867.62"/>
    <n v="1"/>
    <n v="4.08"/>
    <d v="2024-07-27T00:00:00"/>
    <s v="Upi"/>
    <n v="185957.82"/>
    <x v="9"/>
    <x v="3"/>
    <x v="2"/>
  </r>
  <r>
    <x v="19719"/>
    <s v="Gary Lewis"/>
    <s v="Female"/>
    <n v="62"/>
    <s v="5164510847"/>
    <x v="1"/>
    <x v="14"/>
    <x v="3"/>
    <x v="5"/>
    <n v="159228.01"/>
    <n v="2"/>
    <n v="13.48"/>
    <d v="2025-02-12T00:00:00"/>
    <s v="Cash"/>
    <n v="275528.15000000002"/>
    <x v="2"/>
    <x v="7"/>
    <x v="0"/>
  </r>
  <r>
    <x v="19720"/>
    <s v="Anne Cummings"/>
    <s v="Male"/>
    <n v="52"/>
    <s v="4138802477"/>
    <x v="2"/>
    <x v="2"/>
    <x v="0"/>
    <x v="2"/>
    <n v="193016.11"/>
    <n v="1"/>
    <n v="5.57"/>
    <d v="2023-07-07T00:00:00"/>
    <s v="Upi"/>
    <n v="182265.11"/>
    <x v="9"/>
    <x v="2"/>
    <x v="1"/>
  </r>
  <r>
    <x v="19721"/>
    <s v="Nicholas Garcia"/>
    <s v="Female"/>
    <n v="61"/>
    <s v="8481601603"/>
    <x v="2"/>
    <x v="20"/>
    <x v="0"/>
    <x v="1"/>
    <n v="157979.81"/>
    <n v="2"/>
    <n v="1.59"/>
    <d v="2023-12-20T00:00:00"/>
    <s v="Unknown"/>
    <n v="310935.86"/>
    <x v="6"/>
    <x v="7"/>
    <x v="2"/>
  </r>
  <r>
    <x v="19722"/>
    <s v="Jason Perry"/>
    <s v="Male"/>
    <n v="41"/>
    <s v="8608604096"/>
    <x v="6"/>
    <x v="13"/>
    <x v="2"/>
    <x v="2"/>
    <n v="192134.14"/>
    <n v="3"/>
    <n v="13.85"/>
    <d v="2024-10-25T00:00:00"/>
    <s v="Upi"/>
    <n v="496570.68"/>
    <x v="4"/>
    <x v="6"/>
    <x v="0"/>
  </r>
  <r>
    <x v="19723"/>
    <s v="Nicole Chambers"/>
    <s v="Unknown"/>
    <n v="30"/>
    <s v="9807372121"/>
    <x v="6"/>
    <x v="13"/>
    <x v="4"/>
    <x v="7"/>
    <n v="225439.43"/>
    <n v="1"/>
    <n v="1.87"/>
    <d v="2025-05-01T00:00:00"/>
    <s v="Unknown"/>
    <n v="221223.71"/>
    <x v="10"/>
    <x v="8"/>
    <x v="2"/>
  </r>
  <r>
    <x v="19724"/>
    <s v="Stephen Rhodes"/>
    <s v="Male"/>
    <n v="26"/>
    <s v="3797400177"/>
    <x v="3"/>
    <x v="4"/>
    <x v="2"/>
    <x v="3"/>
    <n v="179768.05"/>
    <n v="1"/>
    <n v="9.2899999999999991"/>
    <d v="2023-12-31T00:00:00"/>
    <s v="Card"/>
    <n v="163067.6"/>
    <x v="6"/>
    <x v="3"/>
    <x v="1"/>
  </r>
  <r>
    <x v="19725"/>
    <s v="Barbara Burton"/>
    <s v="Unknown"/>
    <n v="52"/>
    <s v="4314899610"/>
    <x v="2"/>
    <x v="20"/>
    <x v="0"/>
    <x v="4"/>
    <n v="104405.69"/>
    <n v="1"/>
    <n v="4.24"/>
    <d v="2025-03-13T00:00:00"/>
    <s v="Upi"/>
    <n v="99978.89"/>
    <x v="0"/>
    <x v="2"/>
    <x v="2"/>
  </r>
  <r>
    <x v="19726"/>
    <s v="Jaime Walker"/>
    <s v="Male"/>
    <n v="46"/>
    <s v="6802526136"/>
    <x v="0"/>
    <x v="18"/>
    <x v="1"/>
    <x v="2"/>
    <n v="87978.59"/>
    <n v="3"/>
    <n v="12.36"/>
    <d v="2023-11-12T00:00:00"/>
    <s v="Unknown"/>
    <n v="231313.31"/>
    <x v="7"/>
    <x v="5"/>
    <x v="0"/>
  </r>
  <r>
    <x v="19727"/>
    <s v="David Obrien"/>
    <s v="Male"/>
    <n v="41"/>
    <s v="7892395585"/>
    <x v="1"/>
    <x v="10"/>
    <x v="2"/>
    <x v="1"/>
    <n v="160039.79"/>
    <n v="3"/>
    <n v="13.65"/>
    <d v="2024-02-14T00:00:00"/>
    <s v="Cash"/>
    <n v="414583.08"/>
    <x v="2"/>
    <x v="6"/>
    <x v="0"/>
  </r>
  <r>
    <x v="19728"/>
    <s v="Wayne Garcia"/>
    <s v="Unknown"/>
    <n v="36"/>
    <s v="1249996390"/>
    <x v="2"/>
    <x v="20"/>
    <x v="4"/>
    <x v="5"/>
    <n v="177366.63"/>
    <n v="2"/>
    <n v="8.3000000000000007"/>
    <d v="2025-03-25T00:00:00"/>
    <s v="Cash"/>
    <n v="325290.40000000002"/>
    <x v="0"/>
    <x v="4"/>
    <x v="1"/>
  </r>
  <r>
    <x v="19729"/>
    <s v="Steven Burke"/>
    <s v="Male"/>
    <n v="57"/>
    <s v="2852695222"/>
    <x v="0"/>
    <x v="18"/>
    <x v="2"/>
    <x v="5"/>
    <n v="174761.19"/>
    <n v="3"/>
    <n v="6.74"/>
    <d v="2024-01-13T00:00:00"/>
    <s v="Card"/>
    <n v="488946.86"/>
    <x v="11"/>
    <x v="1"/>
    <x v="1"/>
  </r>
  <r>
    <x v="19730"/>
    <s v="Shawn Warner"/>
    <s v="Female"/>
    <n v="24"/>
    <s v="5938351284"/>
    <x v="6"/>
    <x v="9"/>
    <x v="6"/>
    <x v="5"/>
    <n v="156541.1"/>
    <n v="3"/>
    <n v="11.9"/>
    <d v="2024-10-07T00:00:00"/>
    <s v="Card"/>
    <n v="413738.13"/>
    <x v="4"/>
    <x v="0"/>
    <x v="0"/>
  </r>
  <r>
    <x v="19731"/>
    <s v="Victoria Hughes"/>
    <s v="Female"/>
    <n v="49"/>
    <s v="9700791747"/>
    <x v="3"/>
    <x v="16"/>
    <x v="2"/>
    <x v="0"/>
    <n v="147627.57"/>
    <n v="2"/>
    <n v="4.46"/>
    <d v="2023-09-26T00:00:00"/>
    <s v="Upi"/>
    <n v="282086.76"/>
    <x v="3"/>
    <x v="5"/>
    <x v="2"/>
  </r>
  <r>
    <x v="19732"/>
    <s v="Tommy Miller"/>
    <s v="Unknown"/>
    <n v="65"/>
    <s v="4664968010"/>
    <x v="4"/>
    <x v="12"/>
    <x v="6"/>
    <x v="3"/>
    <n v="89151.56"/>
    <n v="1"/>
    <n v="0.74"/>
    <d v="2024-08-11T00:00:00"/>
    <s v="Upi"/>
    <n v="88491.839999999997"/>
    <x v="5"/>
    <x v="7"/>
    <x v="2"/>
  </r>
  <r>
    <x v="19733"/>
    <s v="Wayne Hicks"/>
    <s v="Male"/>
    <n v="35"/>
    <s v="2725417017"/>
    <x v="0"/>
    <x v="19"/>
    <x v="6"/>
    <x v="4"/>
    <n v="180851.48"/>
    <n v="2"/>
    <n v="3.44"/>
    <d v="2023-07-18T00:00:00"/>
    <s v="Unknown"/>
    <n v="349260.38"/>
    <x v="9"/>
    <x v="4"/>
    <x v="2"/>
  </r>
  <r>
    <x v="19734"/>
    <s v="Nathaniel Dorsey"/>
    <s v="Female"/>
    <n v="63"/>
    <s v="3336628397"/>
    <x v="5"/>
    <x v="6"/>
    <x v="0"/>
    <x v="6"/>
    <n v="203368.44"/>
    <n v="1"/>
    <n v="12.64"/>
    <d v="2023-12-12T00:00:00"/>
    <s v="Cash"/>
    <n v="177662.67"/>
    <x v="6"/>
    <x v="7"/>
    <x v="0"/>
  </r>
  <r>
    <x v="19735"/>
    <s v="Kyle Lloyd"/>
    <s v="Female"/>
    <n v="42"/>
    <s v="8836443569"/>
    <x v="1"/>
    <x v="14"/>
    <x v="6"/>
    <x v="6"/>
    <n v="182109.77"/>
    <n v="3"/>
    <n v="10.86"/>
    <d v="2023-12-06T00:00:00"/>
    <s v="Cash"/>
    <n v="486997.95"/>
    <x v="6"/>
    <x v="6"/>
    <x v="0"/>
  </r>
  <r>
    <x v="19736"/>
    <s v="Jennifer Butler MD"/>
    <s v="Unknown"/>
    <n v="28"/>
    <s v="7137685304"/>
    <x v="0"/>
    <x v="19"/>
    <x v="5"/>
    <x v="7"/>
    <n v="231790.78"/>
    <n v="1"/>
    <n v="10.97"/>
    <d v="2025-03-09T00:00:00"/>
    <s v="Card"/>
    <n v="206363.33"/>
    <x v="0"/>
    <x v="3"/>
    <x v="0"/>
  </r>
  <r>
    <x v="19737"/>
    <s v="Anthony Villegas"/>
    <s v="Female"/>
    <n v="35"/>
    <s v="5380300350"/>
    <x v="4"/>
    <x v="12"/>
    <x v="3"/>
    <x v="3"/>
    <n v="108964.61"/>
    <n v="1"/>
    <n v="13.42"/>
    <d v="2024-02-07T00:00:00"/>
    <s v="Cash"/>
    <n v="94341.56"/>
    <x v="2"/>
    <x v="4"/>
    <x v="0"/>
  </r>
  <r>
    <x v="19738"/>
    <s v="Michelle Jordan"/>
    <s v="Male"/>
    <n v="19"/>
    <s v="0675611163"/>
    <x v="3"/>
    <x v="16"/>
    <x v="0"/>
    <x v="3"/>
    <n v="167710.03"/>
    <n v="1"/>
    <n v="14.53"/>
    <d v="2024-10-24T00:00:00"/>
    <s v="Unknown"/>
    <n v="143341.76000000001"/>
    <x v="4"/>
    <x v="0"/>
    <x v="0"/>
  </r>
  <r>
    <x v="19739"/>
    <s v="Amanda Mcdonald MD"/>
    <s v="Female"/>
    <n v="18"/>
    <s v="2941479886"/>
    <x v="2"/>
    <x v="2"/>
    <x v="6"/>
    <x v="2"/>
    <n v="107343.9"/>
    <n v="2"/>
    <n v="13.38"/>
    <d v="2024-06-28T00:00:00"/>
    <s v="Card"/>
    <n v="185962.57"/>
    <x v="1"/>
    <x v="0"/>
    <x v="0"/>
  </r>
  <r>
    <x v="19740"/>
    <s v="Amy Olsen"/>
    <s v="Male"/>
    <n v="49"/>
    <s v="3245535023"/>
    <x v="2"/>
    <x v="3"/>
    <x v="4"/>
    <x v="1"/>
    <n v="226203.67"/>
    <n v="1"/>
    <n v="7.69"/>
    <d v="2025-05-25T00:00:00"/>
    <s v="Upi"/>
    <n v="208808.61"/>
    <x v="10"/>
    <x v="5"/>
    <x v="1"/>
  </r>
  <r>
    <x v="19741"/>
    <s v="Jennifer Morales"/>
    <s v="Female"/>
    <n v="40"/>
    <s v="7064854108"/>
    <x v="1"/>
    <x v="1"/>
    <x v="0"/>
    <x v="1"/>
    <n v="163058.87"/>
    <n v="3"/>
    <n v="5.15"/>
    <d v="2023-11-28T00:00:00"/>
    <s v="Card"/>
    <n v="463984.01"/>
    <x v="7"/>
    <x v="6"/>
    <x v="1"/>
  </r>
  <r>
    <x v="19742"/>
    <s v="Haley Carter"/>
    <s v="Male"/>
    <n v="23"/>
    <s v="9880611051"/>
    <x v="2"/>
    <x v="3"/>
    <x v="2"/>
    <x v="3"/>
    <n v="232013.93"/>
    <n v="1"/>
    <n v="9.18"/>
    <d v="2024-12-11T00:00:00"/>
    <s v="Card"/>
    <n v="210715.05"/>
    <x v="6"/>
    <x v="0"/>
    <x v="1"/>
  </r>
  <r>
    <x v="19743"/>
    <s v="Adam Ryan"/>
    <s v="Female"/>
    <n v="45"/>
    <s v="2693534971"/>
    <x v="2"/>
    <x v="2"/>
    <x v="5"/>
    <x v="2"/>
    <n v="174108.79999999999"/>
    <n v="3"/>
    <n v="4.01"/>
    <d v="2024-03-25T00:00:00"/>
    <s v="Cash"/>
    <n v="501381.11"/>
    <x v="0"/>
    <x v="5"/>
    <x v="2"/>
  </r>
  <r>
    <x v="19744"/>
    <s v="Tyler Doyle"/>
    <s v="Female"/>
    <n v="22"/>
    <s v="3178869347"/>
    <x v="1"/>
    <x v="10"/>
    <x v="6"/>
    <x v="2"/>
    <n v="166954.79999999999"/>
    <n v="3"/>
    <n v="11.44"/>
    <d v="2025-05-05T00:00:00"/>
    <s v="Upi"/>
    <n v="443565.51"/>
    <x v="10"/>
    <x v="0"/>
    <x v="0"/>
  </r>
  <r>
    <x v="19745"/>
    <s v="Stephanie Garcia"/>
    <s v="Male"/>
    <n v="45"/>
    <s v="0305530190"/>
    <x v="2"/>
    <x v="20"/>
    <x v="2"/>
    <x v="2"/>
    <n v="69703.41"/>
    <n v="1"/>
    <n v="3.09"/>
    <d v="2024-05-13T00:00:00"/>
    <s v="Upi"/>
    <n v="67549.570000000007"/>
    <x v="10"/>
    <x v="5"/>
    <x v="2"/>
  </r>
  <r>
    <x v="19746"/>
    <s v="Victoria Carrillo"/>
    <s v="Male"/>
    <n v="64"/>
    <s v="6534989700"/>
    <x v="5"/>
    <x v="11"/>
    <x v="5"/>
    <x v="5"/>
    <n v="201116.98"/>
    <n v="2"/>
    <n v="8.43"/>
    <d v="2024-05-18T00:00:00"/>
    <s v="Upi"/>
    <n v="368325.64"/>
    <x v="10"/>
    <x v="7"/>
    <x v="1"/>
  </r>
  <r>
    <x v="19747"/>
    <s v="James Schroeder"/>
    <s v="Female"/>
    <n v="35"/>
    <s v="1686825732"/>
    <x v="2"/>
    <x v="2"/>
    <x v="2"/>
    <x v="6"/>
    <n v="74604.990000000005"/>
    <n v="2"/>
    <n v="9.74"/>
    <d v="2023-09-21T00:00:00"/>
    <s v="Card"/>
    <n v="134676.93"/>
    <x v="3"/>
    <x v="4"/>
    <x v="1"/>
  </r>
  <r>
    <x v="19748"/>
    <s v="James Evans"/>
    <s v="Unknown"/>
    <n v="22"/>
    <s v="2597835012"/>
    <x v="6"/>
    <x v="9"/>
    <x v="3"/>
    <x v="2"/>
    <n v="56212"/>
    <n v="3"/>
    <n v="7.2"/>
    <d v="2024-09-22T00:00:00"/>
    <s v="Cash"/>
    <n v="156494.21"/>
    <x v="3"/>
    <x v="0"/>
    <x v="1"/>
  </r>
  <r>
    <x v="19749"/>
    <s v="Jeffery Mckenzie"/>
    <s v="Male"/>
    <n v="26"/>
    <s v="2996481968"/>
    <x v="3"/>
    <x v="4"/>
    <x v="1"/>
    <x v="1"/>
    <n v="179804.83"/>
    <n v="3"/>
    <n v="0"/>
    <d v="2025-02-28T00:00:00"/>
    <s v="Card"/>
    <n v="539414.49"/>
    <x v="2"/>
    <x v="3"/>
    <x v="2"/>
  </r>
  <r>
    <x v="19750"/>
    <s v="Jimmy Salazar"/>
    <s v="Female"/>
    <n v="60"/>
    <s v="0057381868"/>
    <x v="5"/>
    <x v="6"/>
    <x v="0"/>
    <x v="2"/>
    <n v="151716.70000000001"/>
    <n v="1"/>
    <n v="7.92"/>
    <d v="2024-07-09T00:00:00"/>
    <s v="Upi"/>
    <n v="139700.74"/>
    <x v="9"/>
    <x v="7"/>
    <x v="1"/>
  </r>
  <r>
    <x v="19751"/>
    <s v="Corey Walls"/>
    <s v="Female"/>
    <n v="64"/>
    <s v="3822167551"/>
    <x v="6"/>
    <x v="9"/>
    <x v="2"/>
    <x v="1"/>
    <n v="64577.41"/>
    <n v="2"/>
    <n v="9.98"/>
    <d v="2024-04-12T00:00:00"/>
    <s v="Card"/>
    <n v="116265.17"/>
    <x v="8"/>
    <x v="7"/>
    <x v="1"/>
  </r>
  <r>
    <x v="19752"/>
    <s v="Jennifer Warner"/>
    <s v="Unknown"/>
    <n v="56"/>
    <s v="0721008730"/>
    <x v="6"/>
    <x v="13"/>
    <x v="1"/>
    <x v="2"/>
    <n v="102890.67"/>
    <n v="1"/>
    <n v="12.31"/>
    <d v="2023-10-21T00:00:00"/>
    <s v="Unknown"/>
    <n v="90224.83"/>
    <x v="4"/>
    <x v="1"/>
    <x v="0"/>
  </r>
  <r>
    <x v="19753"/>
    <s v="Maria Smith"/>
    <s v="Female"/>
    <n v="55"/>
    <s v="2588091853"/>
    <x v="6"/>
    <x v="17"/>
    <x v="1"/>
    <x v="1"/>
    <n v="90393.34"/>
    <n v="1"/>
    <n v="6.03"/>
    <d v="2025-03-13T00:00:00"/>
    <s v="Upi"/>
    <n v="84942.62"/>
    <x v="0"/>
    <x v="1"/>
    <x v="1"/>
  </r>
  <r>
    <x v="19754"/>
    <s v="Jessica Cole"/>
    <s v="Male"/>
    <n v="24"/>
    <s v="7250395987"/>
    <x v="5"/>
    <x v="15"/>
    <x v="1"/>
    <x v="5"/>
    <n v="230314.27"/>
    <n v="1"/>
    <n v="6.58"/>
    <d v="2024-10-30T00:00:00"/>
    <s v="Cash"/>
    <n v="215159.59"/>
    <x v="4"/>
    <x v="0"/>
    <x v="1"/>
  </r>
  <r>
    <x v="19755"/>
    <s v="Loretta Myers"/>
    <s v="Female"/>
    <n v="54"/>
    <s v="9962671064"/>
    <x v="2"/>
    <x v="2"/>
    <x v="1"/>
    <x v="0"/>
    <n v="177013.55"/>
    <n v="2"/>
    <n v="1.1399999999999999"/>
    <d v="2023-07-18T00:00:00"/>
    <s v="Card"/>
    <n v="349991.19"/>
    <x v="9"/>
    <x v="2"/>
    <x v="2"/>
  </r>
  <r>
    <x v="19756"/>
    <s v="David Fuller"/>
    <s v="Female"/>
    <n v="54"/>
    <s v="8818055197"/>
    <x v="5"/>
    <x v="15"/>
    <x v="0"/>
    <x v="3"/>
    <n v="104540.27"/>
    <n v="1"/>
    <n v="10.56"/>
    <d v="2024-04-08T00:00:00"/>
    <s v="Card"/>
    <n v="93500.82"/>
    <x v="8"/>
    <x v="2"/>
    <x v="0"/>
  </r>
  <r>
    <x v="19757"/>
    <s v="Carla Smith"/>
    <s v="Male"/>
    <n v="46"/>
    <s v="1342742112"/>
    <x v="6"/>
    <x v="9"/>
    <x v="0"/>
    <x v="3"/>
    <n v="213136.69"/>
    <n v="1"/>
    <n v="5.6"/>
    <d v="2023-09-07T00:00:00"/>
    <s v="Cash"/>
    <n v="201201.04"/>
    <x v="3"/>
    <x v="5"/>
    <x v="1"/>
  </r>
  <r>
    <x v="19758"/>
    <s v="Amber Wood"/>
    <s v="Male"/>
    <n v="39"/>
    <s v="7478523653"/>
    <x v="1"/>
    <x v="14"/>
    <x v="2"/>
    <x v="5"/>
    <n v="122612.33"/>
    <n v="2"/>
    <n v="8.17"/>
    <d v="2024-05-14T00:00:00"/>
    <s v="Upi"/>
    <n v="225189.81"/>
    <x v="10"/>
    <x v="4"/>
    <x v="1"/>
  </r>
  <r>
    <x v="19759"/>
    <s v="Christina Hickman"/>
    <s v="Female"/>
    <n v="21"/>
    <s v="9975248185"/>
    <x v="0"/>
    <x v="0"/>
    <x v="0"/>
    <x v="3"/>
    <n v="175924.06"/>
    <n v="2"/>
    <n v="13.47"/>
    <d v="2025-05-10T00:00:00"/>
    <s v="Card"/>
    <n v="304454.18"/>
    <x v="10"/>
    <x v="0"/>
    <x v="0"/>
  </r>
  <r>
    <x v="19760"/>
    <s v="Paul Wilson"/>
    <s v="Female"/>
    <n v="20"/>
    <s v="9175094312"/>
    <x v="3"/>
    <x v="8"/>
    <x v="4"/>
    <x v="3"/>
    <n v="237720.34"/>
    <n v="1"/>
    <n v="8.2200000000000006"/>
    <d v="2023-09-10T00:00:00"/>
    <s v="Upi"/>
    <n v="218179.73"/>
    <x v="3"/>
    <x v="0"/>
    <x v="1"/>
  </r>
  <r>
    <x v="19761"/>
    <s v="Darrell Bridges"/>
    <s v="Female"/>
    <n v="37"/>
    <s v="0876079563"/>
    <x v="0"/>
    <x v="0"/>
    <x v="0"/>
    <x v="5"/>
    <n v="78738.81"/>
    <n v="3"/>
    <n v="10.57"/>
    <d v="2024-07-08T00:00:00"/>
    <s v="Cash"/>
    <n v="211248.35"/>
    <x v="9"/>
    <x v="4"/>
    <x v="0"/>
  </r>
  <r>
    <x v="19762"/>
    <s v="Henry Wall"/>
    <s v="Male"/>
    <n v="63"/>
    <s v="1512176042"/>
    <x v="3"/>
    <x v="16"/>
    <x v="0"/>
    <x v="3"/>
    <n v="176104.85"/>
    <n v="3"/>
    <n v="0.06"/>
    <d v="2023-09-26T00:00:00"/>
    <s v="Upi"/>
    <n v="527997.56000000006"/>
    <x v="3"/>
    <x v="7"/>
    <x v="2"/>
  </r>
  <r>
    <x v="19763"/>
    <s v="Jeffery Dudley"/>
    <s v="Male"/>
    <n v="64"/>
    <s v="2285988520"/>
    <x v="1"/>
    <x v="10"/>
    <x v="0"/>
    <x v="7"/>
    <n v="70012.36"/>
    <n v="1"/>
    <n v="0"/>
    <d v="2024-09-30T00:00:00"/>
    <s v="Upi"/>
    <n v="70012.36"/>
    <x v="3"/>
    <x v="7"/>
    <x v="2"/>
  </r>
  <r>
    <x v="19764"/>
    <s v="Zachary Chandler"/>
    <s v="Female"/>
    <n v="40"/>
    <s v="4196306152"/>
    <x v="2"/>
    <x v="2"/>
    <x v="4"/>
    <x v="5"/>
    <n v="62583.39"/>
    <n v="2"/>
    <n v="0"/>
    <d v="2024-02-07T00:00:00"/>
    <s v="Cash"/>
    <n v="125166.78"/>
    <x v="2"/>
    <x v="6"/>
    <x v="2"/>
  </r>
  <r>
    <x v="19765"/>
    <s v="Bradley Zavala"/>
    <s v="Male"/>
    <n v="24"/>
    <s v="1643207626"/>
    <x v="0"/>
    <x v="0"/>
    <x v="5"/>
    <x v="4"/>
    <n v="153325.54"/>
    <n v="3"/>
    <n v="3.77"/>
    <d v="2024-12-29T00:00:00"/>
    <s v="Card"/>
    <n v="442635.5"/>
    <x v="6"/>
    <x v="0"/>
    <x v="2"/>
  </r>
  <r>
    <x v="19766"/>
    <s v="Tara Stone"/>
    <s v="Male"/>
    <n v="60"/>
    <s v="6914440531"/>
    <x v="5"/>
    <x v="11"/>
    <x v="2"/>
    <x v="2"/>
    <n v="203766.14"/>
    <n v="3"/>
    <n v="12.01"/>
    <d v="2023-10-15T00:00:00"/>
    <s v="Unknown"/>
    <n v="537881.48"/>
    <x v="4"/>
    <x v="7"/>
    <x v="0"/>
  </r>
  <r>
    <x v="19767"/>
    <s v="Janice Harris"/>
    <s v="Unknown"/>
    <n v="25"/>
    <s v="5732260083"/>
    <x v="4"/>
    <x v="12"/>
    <x v="6"/>
    <x v="4"/>
    <n v="70181.53"/>
    <n v="3"/>
    <n v="9.65"/>
    <d v="2024-06-29T00:00:00"/>
    <s v="Unknown"/>
    <n v="190227.04"/>
    <x v="1"/>
    <x v="3"/>
    <x v="1"/>
  </r>
  <r>
    <x v="19768"/>
    <s v="Tammy Stokes"/>
    <s v="Unknown"/>
    <n v="18"/>
    <s v="9925675849"/>
    <x v="4"/>
    <x v="12"/>
    <x v="0"/>
    <x v="5"/>
    <n v="106329.11"/>
    <n v="3"/>
    <n v="7.37"/>
    <d v="2023-10-04T00:00:00"/>
    <s v="Card"/>
    <n v="295477.96000000002"/>
    <x v="4"/>
    <x v="0"/>
    <x v="1"/>
  </r>
  <r>
    <x v="19769"/>
    <s v="Julie Rosales"/>
    <s v="Male"/>
    <n v="42"/>
    <s v="7733962105"/>
    <x v="5"/>
    <x v="6"/>
    <x v="0"/>
    <x v="2"/>
    <n v="153469.57999999999"/>
    <n v="1"/>
    <n v="5.4"/>
    <d v="2023-09-07T00:00:00"/>
    <s v="Card"/>
    <n v="145182.22"/>
    <x v="3"/>
    <x v="6"/>
    <x v="1"/>
  </r>
  <r>
    <x v="19770"/>
    <s v="John Thompson"/>
    <s v="Male"/>
    <n v="38"/>
    <s v="0005502309"/>
    <x v="0"/>
    <x v="0"/>
    <x v="0"/>
    <x v="0"/>
    <n v="180915.26"/>
    <n v="3"/>
    <n v="3.7"/>
    <d v="2024-07-03T00:00:00"/>
    <s v="Cash"/>
    <n v="522664.19"/>
    <x v="9"/>
    <x v="4"/>
    <x v="2"/>
  </r>
  <r>
    <x v="19771"/>
    <s v="Jordan Davis"/>
    <s v="Female"/>
    <n v="26"/>
    <s v="5006041708"/>
    <x v="1"/>
    <x v="14"/>
    <x v="1"/>
    <x v="6"/>
    <n v="122080.83"/>
    <n v="1"/>
    <n v="11.83"/>
    <d v="2024-05-13T00:00:00"/>
    <s v="Upi"/>
    <n v="107638.67"/>
    <x v="10"/>
    <x v="3"/>
    <x v="0"/>
  </r>
  <r>
    <x v="19772"/>
    <s v="Shelley Williams"/>
    <s v="Female"/>
    <n v="50"/>
    <s v="7654187663"/>
    <x v="4"/>
    <x v="12"/>
    <x v="4"/>
    <x v="2"/>
    <n v="116812.13"/>
    <n v="1"/>
    <n v="7.41"/>
    <d v="2024-02-23T00:00:00"/>
    <s v="Card"/>
    <n v="108156.35"/>
    <x v="2"/>
    <x v="2"/>
    <x v="1"/>
  </r>
  <r>
    <x v="19773"/>
    <s v="Kenneth Zimmerman"/>
    <s v="Male"/>
    <n v="47"/>
    <s v="6395226843"/>
    <x v="3"/>
    <x v="4"/>
    <x v="1"/>
    <x v="4"/>
    <n v="222259.65"/>
    <n v="2"/>
    <n v="13.4"/>
    <d v="2024-09-13T00:00:00"/>
    <s v="Upi"/>
    <n v="384953.71"/>
    <x v="3"/>
    <x v="5"/>
    <x v="0"/>
  </r>
  <r>
    <x v="19774"/>
    <s v="Jessica Ramirez"/>
    <s v="Female"/>
    <n v="27"/>
    <s v="8240910491"/>
    <x v="0"/>
    <x v="0"/>
    <x v="0"/>
    <x v="0"/>
    <n v="81008.67"/>
    <n v="1"/>
    <n v="0"/>
    <d v="2024-11-19T00:00:00"/>
    <s v="Cash"/>
    <n v="81008.67"/>
    <x v="7"/>
    <x v="3"/>
    <x v="2"/>
  </r>
  <r>
    <x v="19775"/>
    <s v="Unknown"/>
    <s v="Unknown"/>
    <n v="32"/>
    <s v="0588280072"/>
    <x v="2"/>
    <x v="20"/>
    <x v="4"/>
    <x v="4"/>
    <n v="97763"/>
    <n v="3"/>
    <n v="8.58"/>
    <d v="2023-09-19T00:00:00"/>
    <s v="Upi"/>
    <n v="268124.79999999999"/>
    <x v="3"/>
    <x v="8"/>
    <x v="1"/>
  </r>
  <r>
    <x v="19776"/>
    <s v="Daniel Romero"/>
    <s v="Male"/>
    <n v="18"/>
    <s v="1110043961"/>
    <x v="0"/>
    <x v="18"/>
    <x v="3"/>
    <x v="2"/>
    <n v="52795.68"/>
    <n v="1"/>
    <n v="4.76"/>
    <d v="2025-06-19T00:00:00"/>
    <s v="Card"/>
    <n v="50282.61"/>
    <x v="1"/>
    <x v="0"/>
    <x v="2"/>
  </r>
  <r>
    <x v="19777"/>
    <s v="Isaiah Ortega"/>
    <s v="Male"/>
    <n v="55"/>
    <s v="7404277738"/>
    <x v="6"/>
    <x v="17"/>
    <x v="0"/>
    <x v="3"/>
    <n v="214784.83"/>
    <n v="2"/>
    <n v="13.96"/>
    <d v="2024-10-10T00:00:00"/>
    <s v="Unknown"/>
    <n v="369601.74"/>
    <x v="4"/>
    <x v="1"/>
    <x v="0"/>
  </r>
  <r>
    <x v="19778"/>
    <s v="Leslie Hodges"/>
    <s v="Male"/>
    <n v="55"/>
    <s v="6379862258"/>
    <x v="4"/>
    <x v="7"/>
    <x v="5"/>
    <x v="7"/>
    <n v="119981.63"/>
    <n v="2"/>
    <n v="7.35"/>
    <d v="2024-06-23T00:00:00"/>
    <s v="Unknown"/>
    <n v="222325.96"/>
    <x v="1"/>
    <x v="1"/>
    <x v="1"/>
  </r>
  <r>
    <x v="19779"/>
    <s v="Amanda Osborne"/>
    <s v="Male"/>
    <n v="20"/>
    <s v="8165511774"/>
    <x v="5"/>
    <x v="6"/>
    <x v="0"/>
    <x v="0"/>
    <n v="199148.57"/>
    <n v="1"/>
    <n v="3.53"/>
    <d v="2024-03-29T00:00:00"/>
    <s v="Upi"/>
    <n v="192118.63"/>
    <x v="0"/>
    <x v="0"/>
    <x v="2"/>
  </r>
  <r>
    <x v="19780"/>
    <s v="Joseph Daugherty"/>
    <s v="Male"/>
    <n v="58"/>
    <s v="9144803826"/>
    <x v="3"/>
    <x v="4"/>
    <x v="0"/>
    <x v="0"/>
    <n v="131659.88"/>
    <n v="3"/>
    <n v="4.4400000000000004"/>
    <d v="2023-09-06T00:00:00"/>
    <s v="Cash"/>
    <n v="377442.54"/>
    <x v="3"/>
    <x v="1"/>
    <x v="2"/>
  </r>
  <r>
    <x v="19781"/>
    <s v="Christopher Jones"/>
    <s v="Male"/>
    <n v="31"/>
    <s v="7796848352"/>
    <x v="3"/>
    <x v="4"/>
    <x v="0"/>
    <x v="0"/>
    <n v="183561.3"/>
    <n v="3"/>
    <n v="2.09"/>
    <d v="2023-11-05T00:00:00"/>
    <s v="Card"/>
    <n v="539174.61"/>
    <x v="7"/>
    <x v="8"/>
    <x v="2"/>
  </r>
  <r>
    <x v="19782"/>
    <s v="Christian Barker"/>
    <s v="Unknown"/>
    <n v="48"/>
    <s v="8136824713"/>
    <x v="1"/>
    <x v="14"/>
    <x v="0"/>
    <x v="0"/>
    <n v="215441.58"/>
    <n v="3"/>
    <n v="5.21"/>
    <d v="2025-02-08T00:00:00"/>
    <s v="Card"/>
    <n v="612651.22"/>
    <x v="2"/>
    <x v="5"/>
    <x v="1"/>
  </r>
  <r>
    <x v="19783"/>
    <s v="Suzanne Rojas"/>
    <s v="Male"/>
    <n v="28"/>
    <s v="8167707661"/>
    <x v="0"/>
    <x v="18"/>
    <x v="2"/>
    <x v="7"/>
    <n v="68175.149999999994"/>
    <n v="2"/>
    <n v="10.74"/>
    <d v="2025-06-12T00:00:00"/>
    <s v="Card"/>
    <n v="121706.28"/>
    <x v="1"/>
    <x v="3"/>
    <x v="0"/>
  </r>
  <r>
    <x v="19784"/>
    <s v="Jose Warren"/>
    <s v="Unknown"/>
    <n v="54"/>
    <s v="6289198997"/>
    <x v="2"/>
    <x v="2"/>
    <x v="1"/>
    <x v="3"/>
    <n v="96674.33"/>
    <n v="2"/>
    <n v="11.64"/>
    <d v="2025-05-22T00:00:00"/>
    <s v="Upi"/>
    <n v="170842.88"/>
    <x v="10"/>
    <x v="2"/>
    <x v="0"/>
  </r>
  <r>
    <x v="19785"/>
    <s v="Katherine Miller"/>
    <s v="Male"/>
    <n v="62"/>
    <s v="3471229779"/>
    <x v="5"/>
    <x v="15"/>
    <x v="3"/>
    <x v="4"/>
    <n v="92079.14"/>
    <n v="2"/>
    <n v="2.2200000000000002"/>
    <d v="2024-04-23T00:00:00"/>
    <s v="Card"/>
    <n v="180069.97"/>
    <x v="8"/>
    <x v="7"/>
    <x v="2"/>
  </r>
  <r>
    <x v="19786"/>
    <s v="Cameron Hanson"/>
    <s v="Male"/>
    <n v="47"/>
    <s v="0274988009"/>
    <x v="5"/>
    <x v="11"/>
    <x v="6"/>
    <x v="6"/>
    <n v="131470.07999999999"/>
    <n v="1"/>
    <n v="12.49"/>
    <d v="2024-10-11T00:00:00"/>
    <s v="Upi"/>
    <n v="115049.47"/>
    <x v="4"/>
    <x v="5"/>
    <x v="0"/>
  </r>
  <r>
    <x v="19787"/>
    <s v="Sharon White DDS"/>
    <s v="Female"/>
    <n v="41"/>
    <s v="0473310007"/>
    <x v="1"/>
    <x v="10"/>
    <x v="5"/>
    <x v="5"/>
    <n v="133465.51999999999"/>
    <n v="3"/>
    <n v="7.53"/>
    <d v="2024-01-07T00:00:00"/>
    <s v="Unknown"/>
    <n v="370246.7"/>
    <x v="11"/>
    <x v="6"/>
    <x v="1"/>
  </r>
  <r>
    <x v="19788"/>
    <s v="Kathryn Craig"/>
    <s v="Female"/>
    <n v="29"/>
    <s v="7090325432"/>
    <x v="3"/>
    <x v="4"/>
    <x v="3"/>
    <x v="2"/>
    <n v="184757"/>
    <n v="2"/>
    <n v="4.3899999999999997"/>
    <d v="2024-05-31T00:00:00"/>
    <s v="Unknown"/>
    <n v="353292.34"/>
    <x v="10"/>
    <x v="3"/>
    <x v="2"/>
  </r>
  <r>
    <x v="19789"/>
    <s v="Brenda Lawrence"/>
    <s v="Male"/>
    <n v="25"/>
    <s v="3804373660"/>
    <x v="1"/>
    <x v="14"/>
    <x v="3"/>
    <x v="7"/>
    <n v="238351.24"/>
    <n v="3"/>
    <n v="7.21"/>
    <d v="2024-11-25T00:00:00"/>
    <s v="Card"/>
    <n v="663498.35"/>
    <x v="7"/>
    <x v="3"/>
    <x v="1"/>
  </r>
  <r>
    <x v="19790"/>
    <s v="Teresa Ray"/>
    <s v="Female"/>
    <n v="57"/>
    <s v="9107212965"/>
    <x v="1"/>
    <x v="10"/>
    <x v="0"/>
    <x v="4"/>
    <n v="180663.75"/>
    <n v="2"/>
    <n v="1.49"/>
    <d v="2023-10-13T00:00:00"/>
    <s v="Unknown"/>
    <n v="355943.72"/>
    <x v="4"/>
    <x v="1"/>
    <x v="2"/>
  </r>
  <r>
    <x v="19791"/>
    <s v="Evan Matthews"/>
    <s v="Male"/>
    <n v="37"/>
    <s v="4732588087"/>
    <x v="1"/>
    <x v="1"/>
    <x v="0"/>
    <x v="5"/>
    <n v="114762.64"/>
    <n v="1"/>
    <n v="1.68"/>
    <d v="2024-10-22T00:00:00"/>
    <s v="Card"/>
    <n v="112834.63"/>
    <x v="4"/>
    <x v="4"/>
    <x v="2"/>
  </r>
  <r>
    <x v="19792"/>
    <s v="Joshua Craig"/>
    <s v="Female"/>
    <n v="40"/>
    <s v="3778802952"/>
    <x v="6"/>
    <x v="13"/>
    <x v="5"/>
    <x v="3"/>
    <n v="186747.94"/>
    <n v="1"/>
    <n v="4.57"/>
    <d v="2024-12-11T00:00:00"/>
    <s v="Card"/>
    <n v="178213.56"/>
    <x v="6"/>
    <x v="6"/>
    <x v="2"/>
  </r>
  <r>
    <x v="19793"/>
    <s v="Stephen Vaughn"/>
    <s v="Male"/>
    <n v="59"/>
    <s v="3253982760"/>
    <x v="6"/>
    <x v="9"/>
    <x v="2"/>
    <x v="2"/>
    <n v="205583.77"/>
    <n v="1"/>
    <n v="7.11"/>
    <d v="2023-11-23T00:00:00"/>
    <s v="Upi"/>
    <n v="190966.76"/>
    <x v="7"/>
    <x v="1"/>
    <x v="1"/>
  </r>
  <r>
    <x v="19794"/>
    <s v="William Murray"/>
    <s v="Male"/>
    <n v="58"/>
    <s v="5076766132"/>
    <x v="0"/>
    <x v="18"/>
    <x v="0"/>
    <x v="3"/>
    <n v="116723.78"/>
    <n v="3"/>
    <n v="2.5099999999999998"/>
    <d v="2024-02-22T00:00:00"/>
    <s v="Cash"/>
    <n v="341382.04"/>
    <x v="2"/>
    <x v="1"/>
    <x v="2"/>
  </r>
  <r>
    <x v="19795"/>
    <s v="Anthony Taylor"/>
    <s v="Female"/>
    <n v="32"/>
    <s v="4328337733"/>
    <x v="2"/>
    <x v="3"/>
    <x v="0"/>
    <x v="3"/>
    <n v="86164.36"/>
    <n v="1"/>
    <n v="0"/>
    <d v="2023-09-13T00:00:00"/>
    <s v="Upi"/>
    <n v="86164.36"/>
    <x v="3"/>
    <x v="8"/>
    <x v="2"/>
  </r>
  <r>
    <x v="19796"/>
    <s v="Margaret Douglas"/>
    <s v="Male"/>
    <n v="38"/>
    <s v="2226101105"/>
    <x v="5"/>
    <x v="15"/>
    <x v="1"/>
    <x v="3"/>
    <n v="116144.73"/>
    <n v="1"/>
    <n v="10.47"/>
    <d v="2024-03-27T00:00:00"/>
    <s v="Card"/>
    <n v="103984.38"/>
    <x v="0"/>
    <x v="4"/>
    <x v="0"/>
  </r>
  <r>
    <x v="19797"/>
    <s v="Andrew Bishop"/>
    <s v="Female"/>
    <n v="43"/>
    <s v="7452759852"/>
    <x v="0"/>
    <x v="19"/>
    <x v="2"/>
    <x v="5"/>
    <n v="206579.52"/>
    <n v="1"/>
    <n v="8.8000000000000007"/>
    <d v="2024-10-26T00:00:00"/>
    <s v="Cash"/>
    <n v="188400.52"/>
    <x v="4"/>
    <x v="6"/>
    <x v="1"/>
  </r>
  <r>
    <x v="19798"/>
    <s v="Christina Pierce"/>
    <s v="Male"/>
    <n v="59"/>
    <s v="8282905176"/>
    <x v="3"/>
    <x v="16"/>
    <x v="3"/>
    <x v="0"/>
    <n v="154858.5"/>
    <n v="3"/>
    <n v="4.5"/>
    <d v="2024-02-29T00:00:00"/>
    <s v="Cash"/>
    <n v="443669.6"/>
    <x v="2"/>
    <x v="1"/>
    <x v="2"/>
  </r>
  <r>
    <x v="19799"/>
    <s v="Joseph Gutierrez"/>
    <s v="Female"/>
    <n v="62"/>
    <s v="0152981863"/>
    <x v="6"/>
    <x v="13"/>
    <x v="3"/>
    <x v="6"/>
    <n v="198943.02"/>
    <n v="3"/>
    <n v="3.06"/>
    <d v="2025-03-14T00:00:00"/>
    <s v="Card"/>
    <n v="578566.09"/>
    <x v="0"/>
    <x v="7"/>
    <x v="2"/>
  </r>
  <r>
    <x v="19800"/>
    <s v="Michelle Carter"/>
    <s v="Male"/>
    <n v="57"/>
    <s v="3440650643"/>
    <x v="2"/>
    <x v="3"/>
    <x v="4"/>
    <x v="2"/>
    <n v="234893.43"/>
    <n v="1"/>
    <n v="11.38"/>
    <d v="2024-01-28T00:00:00"/>
    <s v="Upi"/>
    <n v="208162.56"/>
    <x v="11"/>
    <x v="1"/>
    <x v="0"/>
  </r>
  <r>
    <x v="19801"/>
    <s v="Natalie Haley"/>
    <s v="Female"/>
    <n v="36"/>
    <s v="6289392279"/>
    <x v="3"/>
    <x v="16"/>
    <x v="5"/>
    <x v="3"/>
    <n v="198799.51"/>
    <n v="3"/>
    <n v="0.45"/>
    <d v="2023-07-10T00:00:00"/>
    <s v="Cash"/>
    <n v="593714.74"/>
    <x v="9"/>
    <x v="4"/>
    <x v="2"/>
  </r>
  <r>
    <x v="19802"/>
    <s v="Raymond White"/>
    <s v="Male"/>
    <n v="44"/>
    <s v="9901331212"/>
    <x v="0"/>
    <x v="19"/>
    <x v="1"/>
    <x v="2"/>
    <n v="93020.160000000003"/>
    <n v="2"/>
    <n v="3.89"/>
    <d v="2024-01-06T00:00:00"/>
    <s v="Card"/>
    <n v="178803.35"/>
    <x v="11"/>
    <x v="6"/>
    <x v="2"/>
  </r>
  <r>
    <x v="19803"/>
    <s v="Stacy Sullivan"/>
    <s v="Male"/>
    <n v="22"/>
    <s v="3548417046"/>
    <x v="2"/>
    <x v="2"/>
    <x v="2"/>
    <x v="6"/>
    <n v="179972.33"/>
    <n v="3"/>
    <n v="4.3"/>
    <d v="2023-08-31T00:00:00"/>
    <s v="Card"/>
    <n v="516700.56"/>
    <x v="5"/>
    <x v="0"/>
    <x v="2"/>
  </r>
  <r>
    <x v="19804"/>
    <s v="Morgan Mendez"/>
    <s v="Female"/>
    <n v="44"/>
    <s v="4077227119"/>
    <x v="1"/>
    <x v="14"/>
    <x v="3"/>
    <x v="1"/>
    <n v="177978.11"/>
    <n v="2"/>
    <n v="7.39"/>
    <d v="2024-04-01T00:00:00"/>
    <s v="Card"/>
    <n v="329651.06"/>
    <x v="8"/>
    <x v="6"/>
    <x v="1"/>
  </r>
  <r>
    <x v="19805"/>
    <s v="Michael Anderson"/>
    <s v="Male"/>
    <n v="23"/>
    <s v="0681846662"/>
    <x v="4"/>
    <x v="12"/>
    <x v="4"/>
    <x v="5"/>
    <n v="128100.38"/>
    <n v="3"/>
    <n v="5.98"/>
    <d v="2024-01-23T00:00:00"/>
    <s v="Card"/>
    <n v="361319.93"/>
    <x v="11"/>
    <x v="0"/>
    <x v="1"/>
  </r>
  <r>
    <x v="19806"/>
    <s v="Christy Hunter"/>
    <s v="Female"/>
    <n v="50"/>
    <s v="2654996032"/>
    <x v="4"/>
    <x v="12"/>
    <x v="5"/>
    <x v="6"/>
    <n v="78036.11"/>
    <n v="1"/>
    <n v="12.54"/>
    <d v="2025-02-28T00:00:00"/>
    <s v="Upi"/>
    <n v="68250.38"/>
    <x v="2"/>
    <x v="2"/>
    <x v="0"/>
  </r>
  <r>
    <x v="19807"/>
    <s v="Mark Warren"/>
    <s v="Male"/>
    <n v="28"/>
    <s v="1700034808"/>
    <x v="4"/>
    <x v="12"/>
    <x v="0"/>
    <x v="5"/>
    <n v="127659.07"/>
    <n v="2"/>
    <n v="1.42"/>
    <d v="2025-01-15T00:00:00"/>
    <s v="Card"/>
    <n v="251692.62"/>
    <x v="11"/>
    <x v="3"/>
    <x v="2"/>
  </r>
  <r>
    <x v="19808"/>
    <s v="Julia Johnson"/>
    <s v="Unknown"/>
    <n v="44"/>
    <s v="3312566052"/>
    <x v="2"/>
    <x v="2"/>
    <x v="3"/>
    <x v="4"/>
    <n v="164273.29999999999"/>
    <n v="3"/>
    <n v="8.18"/>
    <d v="2025-06-11T00:00:00"/>
    <s v="Card"/>
    <n v="452507.23"/>
    <x v="1"/>
    <x v="6"/>
    <x v="1"/>
  </r>
  <r>
    <x v="19809"/>
    <s v="Ronald Zamora"/>
    <s v="Unknown"/>
    <n v="51"/>
    <s v="3455965905"/>
    <x v="2"/>
    <x v="20"/>
    <x v="3"/>
    <x v="2"/>
    <n v="48877.87"/>
    <n v="1"/>
    <n v="1.25"/>
    <d v="2024-11-10T00:00:00"/>
    <s v="Card"/>
    <n v="48266.9"/>
    <x v="7"/>
    <x v="2"/>
    <x v="2"/>
  </r>
  <r>
    <x v="19810"/>
    <s v="Charles Levy"/>
    <s v="Male"/>
    <n v="42"/>
    <s v="7149282148"/>
    <x v="0"/>
    <x v="0"/>
    <x v="1"/>
    <x v="2"/>
    <n v="219075.21"/>
    <n v="1"/>
    <n v="1.39"/>
    <d v="2024-10-21T00:00:00"/>
    <s v="Card"/>
    <n v="216030.06"/>
    <x v="4"/>
    <x v="6"/>
    <x v="2"/>
  </r>
  <r>
    <x v="19811"/>
    <s v="Jason Morgan"/>
    <s v="Male"/>
    <n v="24"/>
    <s v="4893183193"/>
    <x v="4"/>
    <x v="12"/>
    <x v="4"/>
    <x v="2"/>
    <n v="88671.33"/>
    <n v="2"/>
    <n v="14.46"/>
    <d v="2023-12-05T00:00:00"/>
    <s v="Card"/>
    <n v="151698.91"/>
    <x v="6"/>
    <x v="0"/>
    <x v="0"/>
  </r>
  <r>
    <x v="19812"/>
    <s v="Paul Vazquez"/>
    <s v="Female"/>
    <n v="49"/>
    <s v="9814744656"/>
    <x v="6"/>
    <x v="17"/>
    <x v="4"/>
    <x v="3"/>
    <n v="163597.26999999999"/>
    <n v="1"/>
    <n v="12.7"/>
    <d v="2024-08-09T00:00:00"/>
    <s v="Cash"/>
    <n v="142820.42000000001"/>
    <x v="5"/>
    <x v="5"/>
    <x v="0"/>
  </r>
  <r>
    <x v="19813"/>
    <s v="Suzanne Rojas"/>
    <s v="Female"/>
    <n v="49"/>
    <s v="3789562516"/>
    <x v="0"/>
    <x v="19"/>
    <x v="3"/>
    <x v="2"/>
    <n v="48722.84"/>
    <n v="1"/>
    <n v="1.26"/>
    <d v="2024-05-02T00:00:00"/>
    <s v="Upi"/>
    <n v="48108.93"/>
    <x v="10"/>
    <x v="5"/>
    <x v="2"/>
  </r>
  <r>
    <x v="19814"/>
    <s v="Kathryn Clark"/>
    <s v="Female"/>
    <n v="35"/>
    <s v="3121021731"/>
    <x v="4"/>
    <x v="5"/>
    <x v="1"/>
    <x v="3"/>
    <n v="66428.38"/>
    <n v="3"/>
    <n v="11.97"/>
    <d v="2023-10-12T00:00:00"/>
    <s v="Cash"/>
    <n v="175430.71"/>
    <x v="4"/>
    <x v="4"/>
    <x v="0"/>
  </r>
  <r>
    <x v="19815"/>
    <s v="Matthew Nelson"/>
    <s v="Female"/>
    <n v="46"/>
    <s v="2011425044"/>
    <x v="4"/>
    <x v="5"/>
    <x v="1"/>
    <x v="4"/>
    <n v="122904.37"/>
    <n v="1"/>
    <n v="7.09"/>
    <d v="2024-05-31T00:00:00"/>
    <s v="Upi"/>
    <n v="114190.45"/>
    <x v="10"/>
    <x v="5"/>
    <x v="1"/>
  </r>
  <r>
    <x v="19816"/>
    <s v="Charles Dillon"/>
    <s v="Male"/>
    <n v="24"/>
    <s v="4206793655"/>
    <x v="4"/>
    <x v="5"/>
    <x v="1"/>
    <x v="4"/>
    <n v="213789.9"/>
    <n v="2"/>
    <n v="6.19"/>
    <d v="2024-11-16T00:00:00"/>
    <s v="Card"/>
    <n v="401112.61"/>
    <x v="7"/>
    <x v="0"/>
    <x v="1"/>
  </r>
  <r>
    <x v="19817"/>
    <s v="Tonya Cisneros"/>
    <s v="Male"/>
    <n v="49"/>
    <s v="4961112410"/>
    <x v="3"/>
    <x v="8"/>
    <x v="0"/>
    <x v="3"/>
    <n v="105194.67"/>
    <n v="2"/>
    <n v="9.51"/>
    <d v="2024-05-15T00:00:00"/>
    <s v="Upi"/>
    <n v="190381.31"/>
    <x v="10"/>
    <x v="5"/>
    <x v="1"/>
  </r>
  <r>
    <x v="19818"/>
    <s v="Patrick Riley"/>
    <s v="Male"/>
    <n v="63"/>
    <s v="7852978006"/>
    <x v="0"/>
    <x v="0"/>
    <x v="5"/>
    <x v="3"/>
    <n v="51120.08"/>
    <n v="3"/>
    <n v="11.3"/>
    <d v="2024-10-23T00:00:00"/>
    <s v="Unknown"/>
    <n v="136030.53"/>
    <x v="4"/>
    <x v="7"/>
    <x v="0"/>
  </r>
  <r>
    <x v="19819"/>
    <s v="Nicholas Brooks"/>
    <s v="Female"/>
    <n v="63"/>
    <s v="7797610985"/>
    <x v="6"/>
    <x v="9"/>
    <x v="2"/>
    <x v="7"/>
    <n v="226882.43"/>
    <n v="2"/>
    <n v="14.37"/>
    <d v="2023-12-07T00:00:00"/>
    <s v="Cash"/>
    <n v="388558.85"/>
    <x v="6"/>
    <x v="7"/>
    <x v="0"/>
  </r>
  <r>
    <x v="19820"/>
    <s v="Hector Herring"/>
    <s v="Female"/>
    <n v="21"/>
    <s v="5508751474"/>
    <x v="2"/>
    <x v="2"/>
    <x v="2"/>
    <x v="7"/>
    <n v="203721.5"/>
    <n v="1"/>
    <n v="7.71"/>
    <d v="2025-06-12T00:00:00"/>
    <s v="Card"/>
    <n v="188014.57"/>
    <x v="1"/>
    <x v="0"/>
    <x v="1"/>
  </r>
  <r>
    <x v="19821"/>
    <s v="Daniel Escobar"/>
    <s v="Male"/>
    <n v="20"/>
    <s v="6057301111"/>
    <x v="2"/>
    <x v="20"/>
    <x v="1"/>
    <x v="5"/>
    <n v="211970.56"/>
    <n v="3"/>
    <n v="0.55000000000000004"/>
    <d v="2024-06-01T00:00:00"/>
    <s v="Cash"/>
    <n v="632414.17000000004"/>
    <x v="1"/>
    <x v="0"/>
    <x v="2"/>
  </r>
  <r>
    <x v="19822"/>
    <s v="Justin Manning"/>
    <s v="Female"/>
    <n v="22"/>
    <s v="3701400297"/>
    <x v="4"/>
    <x v="12"/>
    <x v="4"/>
    <x v="0"/>
    <n v="122760.18"/>
    <n v="1"/>
    <n v="11.35"/>
    <d v="2024-03-20T00:00:00"/>
    <s v="Upi"/>
    <n v="108826.9"/>
    <x v="0"/>
    <x v="0"/>
    <x v="0"/>
  </r>
  <r>
    <x v="19823"/>
    <s v="Bonnie Lopez"/>
    <s v="Female"/>
    <n v="62"/>
    <s v="2417289144"/>
    <x v="6"/>
    <x v="13"/>
    <x v="2"/>
    <x v="4"/>
    <n v="242495.65"/>
    <n v="2"/>
    <n v="8.2899999999999991"/>
    <d v="2025-05-27T00:00:00"/>
    <s v="Cash"/>
    <n v="444785.52"/>
    <x v="10"/>
    <x v="7"/>
    <x v="1"/>
  </r>
  <r>
    <x v="19824"/>
    <s v="Mary Moore"/>
    <s v="Unknown"/>
    <n v="47"/>
    <s v="2983138563"/>
    <x v="5"/>
    <x v="15"/>
    <x v="5"/>
    <x v="4"/>
    <n v="143158.82"/>
    <n v="2"/>
    <n v="0.51"/>
    <d v="2024-10-10T00:00:00"/>
    <s v="Upi"/>
    <n v="284857.42"/>
    <x v="4"/>
    <x v="5"/>
    <x v="2"/>
  </r>
  <r>
    <x v="19825"/>
    <s v="Alexandria Guzman"/>
    <s v="Male"/>
    <n v="18"/>
    <s v="4308400022"/>
    <x v="6"/>
    <x v="13"/>
    <x v="2"/>
    <x v="5"/>
    <n v="148516.94"/>
    <n v="1"/>
    <n v="8.02"/>
    <d v="2024-10-10T00:00:00"/>
    <s v="Cash"/>
    <n v="136605.88"/>
    <x v="4"/>
    <x v="0"/>
    <x v="1"/>
  </r>
  <r>
    <x v="19826"/>
    <s v="Jorge Simon DDS"/>
    <s v="Male"/>
    <n v="37"/>
    <s v="0022505056"/>
    <x v="2"/>
    <x v="3"/>
    <x v="2"/>
    <x v="3"/>
    <n v="235756.48"/>
    <n v="2"/>
    <n v="9.99"/>
    <d v="2025-03-08T00:00:00"/>
    <s v="Cash"/>
    <n v="424408.82"/>
    <x v="0"/>
    <x v="4"/>
    <x v="1"/>
  </r>
  <r>
    <x v="19827"/>
    <s v="Julia Brooks"/>
    <s v="Male"/>
    <n v="62"/>
    <s v="5865670648"/>
    <x v="0"/>
    <x v="0"/>
    <x v="2"/>
    <x v="0"/>
    <n v="146701.1"/>
    <n v="2"/>
    <n v="2.2400000000000002"/>
    <d v="2024-05-05T00:00:00"/>
    <s v="Card"/>
    <n v="286829.99"/>
    <x v="10"/>
    <x v="7"/>
    <x v="2"/>
  </r>
  <r>
    <x v="19828"/>
    <s v="Amanda Little"/>
    <s v="Male"/>
    <n v="39"/>
    <s v="8942352734"/>
    <x v="0"/>
    <x v="19"/>
    <x v="2"/>
    <x v="5"/>
    <n v="127735.61"/>
    <n v="1"/>
    <n v="6.35"/>
    <d v="2023-07-07T00:00:00"/>
    <s v="Upi"/>
    <n v="119624.4"/>
    <x v="9"/>
    <x v="4"/>
    <x v="1"/>
  </r>
  <r>
    <x v="19829"/>
    <s v="Amanda Underwood MD"/>
    <s v="Female"/>
    <n v="60"/>
    <s v="4884914239"/>
    <x v="5"/>
    <x v="11"/>
    <x v="4"/>
    <x v="5"/>
    <n v="208718.5"/>
    <n v="3"/>
    <n v="3.72"/>
    <d v="2023-12-11T00:00:00"/>
    <s v="Cash"/>
    <n v="602862.52"/>
    <x v="6"/>
    <x v="7"/>
    <x v="2"/>
  </r>
  <r>
    <x v="19830"/>
    <s v="Daniel Medina"/>
    <s v="Female"/>
    <n v="63"/>
    <s v="7172821770"/>
    <x v="4"/>
    <x v="12"/>
    <x v="2"/>
    <x v="1"/>
    <n v="226580.97"/>
    <n v="2"/>
    <n v="5.64"/>
    <d v="2024-11-17T00:00:00"/>
    <s v="Card"/>
    <n v="427603.61"/>
    <x v="7"/>
    <x v="7"/>
    <x v="1"/>
  </r>
  <r>
    <x v="19831"/>
    <s v="Melissa Woods"/>
    <s v="Female"/>
    <n v="43"/>
    <s v="7111652655"/>
    <x v="3"/>
    <x v="4"/>
    <x v="3"/>
    <x v="2"/>
    <n v="121202.57"/>
    <n v="3"/>
    <n v="13.06"/>
    <d v="2023-09-08T00:00:00"/>
    <s v="Cash"/>
    <n v="316120.53999999998"/>
    <x v="3"/>
    <x v="6"/>
    <x v="0"/>
  </r>
  <r>
    <x v="19832"/>
    <s v="Amy Rivera"/>
    <s v="Unknown"/>
    <n v="48"/>
    <s v="3795260340"/>
    <x v="5"/>
    <x v="11"/>
    <x v="1"/>
    <x v="5"/>
    <n v="89909.85"/>
    <n v="1"/>
    <n v="4.8600000000000003"/>
    <d v="2024-02-06T00:00:00"/>
    <s v="Card"/>
    <n v="85540.23"/>
    <x v="2"/>
    <x v="5"/>
    <x v="2"/>
  </r>
  <r>
    <x v="19833"/>
    <s v="Kristin Rivers"/>
    <s v="Female"/>
    <n v="53"/>
    <s v="9047182100"/>
    <x v="5"/>
    <x v="15"/>
    <x v="3"/>
    <x v="3"/>
    <n v="113693.38"/>
    <n v="3"/>
    <n v="5.86"/>
    <d v="2024-01-02T00:00:00"/>
    <s v="Upi"/>
    <n v="321092.84000000003"/>
    <x v="11"/>
    <x v="2"/>
    <x v="1"/>
  </r>
  <r>
    <x v="19834"/>
    <s v="Daniel Young"/>
    <s v="Female"/>
    <n v="53"/>
    <s v="6806008686"/>
    <x v="5"/>
    <x v="6"/>
    <x v="2"/>
    <x v="1"/>
    <n v="233413.21"/>
    <n v="1"/>
    <n v="3.33"/>
    <d v="2025-05-28T00:00:00"/>
    <s v="Card"/>
    <n v="225640.55"/>
    <x v="10"/>
    <x v="2"/>
    <x v="2"/>
  </r>
  <r>
    <x v="19835"/>
    <s v="Evelyn Price"/>
    <s v="Unknown"/>
    <n v="31"/>
    <s v="0564963820"/>
    <x v="5"/>
    <x v="11"/>
    <x v="0"/>
    <x v="2"/>
    <n v="189067.51999999999"/>
    <n v="3"/>
    <n v="10.56"/>
    <d v="2024-11-15T00:00:00"/>
    <s v="Upi"/>
    <n v="507305.97"/>
    <x v="7"/>
    <x v="8"/>
    <x v="0"/>
  </r>
  <r>
    <x v="19836"/>
    <s v="Samantha Anderson"/>
    <s v="Female"/>
    <n v="26"/>
    <s v="6428480881"/>
    <x v="1"/>
    <x v="1"/>
    <x v="0"/>
    <x v="2"/>
    <n v="170056.01"/>
    <n v="3"/>
    <n v="2.48"/>
    <d v="2023-12-24T00:00:00"/>
    <s v="Upi"/>
    <n v="497515.86"/>
    <x v="6"/>
    <x v="3"/>
    <x v="2"/>
  </r>
  <r>
    <x v="19837"/>
    <s v="Scott Holland"/>
    <s v="Female"/>
    <n v="59"/>
    <s v="1957716735"/>
    <x v="4"/>
    <x v="7"/>
    <x v="2"/>
    <x v="7"/>
    <n v="166994.47"/>
    <n v="3"/>
    <n v="13.72"/>
    <d v="2023-11-21T00:00:00"/>
    <s v="Card"/>
    <n v="432248.49"/>
    <x v="7"/>
    <x v="1"/>
    <x v="0"/>
  </r>
  <r>
    <x v="19838"/>
    <s v="Mary Dawson"/>
    <s v="Male"/>
    <n v="46"/>
    <s v="4851510201"/>
    <x v="4"/>
    <x v="5"/>
    <x v="1"/>
    <x v="2"/>
    <n v="182828.42"/>
    <n v="1"/>
    <n v="6.72"/>
    <d v="2023-10-27T00:00:00"/>
    <s v="Cash"/>
    <n v="170542.35"/>
    <x v="4"/>
    <x v="5"/>
    <x v="1"/>
  </r>
  <r>
    <x v="19839"/>
    <s v="Autumn Griffith"/>
    <s v="Male"/>
    <n v="34"/>
    <s v="0117014757"/>
    <x v="5"/>
    <x v="11"/>
    <x v="0"/>
    <x v="7"/>
    <n v="135469.54999999999"/>
    <n v="1"/>
    <n v="4.38"/>
    <d v="2023-09-27T00:00:00"/>
    <s v="Unknown"/>
    <n v="129535.98"/>
    <x v="3"/>
    <x v="8"/>
    <x v="2"/>
  </r>
  <r>
    <x v="19840"/>
    <s v="Timothy Schmidt"/>
    <s v="Unknown"/>
    <n v="19"/>
    <s v="8669304801"/>
    <x v="5"/>
    <x v="15"/>
    <x v="5"/>
    <x v="2"/>
    <n v="239973.38"/>
    <n v="1"/>
    <n v="13.21"/>
    <d v="2025-01-23T00:00:00"/>
    <s v="Unknown"/>
    <n v="208272.9"/>
    <x v="11"/>
    <x v="0"/>
    <x v="0"/>
  </r>
  <r>
    <x v="19841"/>
    <s v="Julie David"/>
    <s v="Female"/>
    <n v="22"/>
    <s v="1758137005"/>
    <x v="5"/>
    <x v="15"/>
    <x v="6"/>
    <x v="2"/>
    <n v="165204.71"/>
    <n v="1"/>
    <n v="0"/>
    <d v="2025-01-23T00:00:00"/>
    <s v="Unknown"/>
    <n v="165204.71"/>
    <x v="11"/>
    <x v="0"/>
    <x v="2"/>
  </r>
  <r>
    <x v="19842"/>
    <s v="Unknown"/>
    <s v="Female"/>
    <n v="23"/>
    <s v="6309701289"/>
    <x v="5"/>
    <x v="11"/>
    <x v="2"/>
    <x v="0"/>
    <n v="151880.84"/>
    <n v="2"/>
    <n v="6.76"/>
    <d v="2024-10-27T00:00:00"/>
    <s v="Upi"/>
    <n v="283227.39"/>
    <x v="4"/>
    <x v="0"/>
    <x v="1"/>
  </r>
  <r>
    <x v="19843"/>
    <s v="Tonya Roberts"/>
    <s v="Male"/>
    <n v="65"/>
    <s v="3677268508"/>
    <x v="2"/>
    <x v="20"/>
    <x v="3"/>
    <x v="3"/>
    <n v="128333.09"/>
    <n v="1"/>
    <n v="0.06"/>
    <d v="2024-02-21T00:00:00"/>
    <s v="Upi"/>
    <n v="128256.09"/>
    <x v="2"/>
    <x v="7"/>
    <x v="2"/>
  </r>
  <r>
    <x v="19844"/>
    <s v="Daryl Gonzalez"/>
    <s v="Female"/>
    <n v="41"/>
    <s v="3950034603"/>
    <x v="3"/>
    <x v="4"/>
    <x v="0"/>
    <x v="2"/>
    <n v="230284.03"/>
    <n v="3"/>
    <n v="14.04"/>
    <d v="2024-10-24T00:00:00"/>
    <s v="Unknown"/>
    <n v="593856.46"/>
    <x v="4"/>
    <x v="6"/>
    <x v="0"/>
  </r>
  <r>
    <x v="19845"/>
    <s v="Jason Mckenzie"/>
    <s v="Female"/>
    <n v="46"/>
    <s v="8215285085"/>
    <x v="2"/>
    <x v="2"/>
    <x v="0"/>
    <x v="0"/>
    <n v="174921.22"/>
    <n v="3"/>
    <n v="9.6300000000000008"/>
    <d v="2024-04-04T00:00:00"/>
    <s v="Cash"/>
    <n v="474228.92"/>
    <x v="8"/>
    <x v="5"/>
    <x v="1"/>
  </r>
  <r>
    <x v="19846"/>
    <s v="Stephen Carrillo"/>
    <s v="Female"/>
    <n v="57"/>
    <s v="5162807159"/>
    <x v="0"/>
    <x v="0"/>
    <x v="2"/>
    <x v="2"/>
    <n v="226821.77"/>
    <n v="1"/>
    <n v="12.53"/>
    <d v="2023-12-25T00:00:00"/>
    <s v="Upi"/>
    <n v="198401"/>
    <x v="6"/>
    <x v="1"/>
    <x v="0"/>
  </r>
  <r>
    <x v="19847"/>
    <s v="Linda Reed"/>
    <s v="Male"/>
    <n v="47"/>
    <s v="1052241952"/>
    <x v="2"/>
    <x v="3"/>
    <x v="3"/>
    <x v="0"/>
    <n v="226894.74"/>
    <n v="3"/>
    <n v="2.4500000000000002"/>
    <d v="2024-08-14T00:00:00"/>
    <s v="Upi"/>
    <n v="664007.46"/>
    <x v="5"/>
    <x v="5"/>
    <x v="2"/>
  </r>
  <r>
    <x v="19848"/>
    <s v="Unknown"/>
    <s v="Male"/>
    <n v="65"/>
    <s v="8244532654"/>
    <x v="4"/>
    <x v="7"/>
    <x v="0"/>
    <x v="2"/>
    <n v="117832.25"/>
    <n v="2"/>
    <n v="14.38"/>
    <d v="2023-11-05T00:00:00"/>
    <s v="Card"/>
    <n v="201775.94"/>
    <x v="7"/>
    <x v="7"/>
    <x v="0"/>
  </r>
  <r>
    <x v="19849"/>
    <s v="Nicholas Lucas"/>
    <s v="Unknown"/>
    <n v="42"/>
    <s v="4441548087"/>
    <x v="6"/>
    <x v="9"/>
    <x v="3"/>
    <x v="3"/>
    <n v="239104.96"/>
    <n v="1"/>
    <n v="2.81"/>
    <d v="2025-07-02T00:00:00"/>
    <s v="Upi"/>
    <n v="232386.11"/>
    <x v="9"/>
    <x v="6"/>
    <x v="2"/>
  </r>
  <r>
    <x v="19850"/>
    <s v="Denise Watson"/>
    <s v="Female"/>
    <n v="41"/>
    <s v="2602991680"/>
    <x v="0"/>
    <x v="18"/>
    <x v="0"/>
    <x v="0"/>
    <n v="97076.18"/>
    <n v="2"/>
    <n v="8.52"/>
    <d v="2024-02-10T00:00:00"/>
    <s v="Cash"/>
    <n v="177610.58"/>
    <x v="2"/>
    <x v="6"/>
    <x v="1"/>
  </r>
  <r>
    <x v="19851"/>
    <s v="Jamie Baker"/>
    <s v="Male"/>
    <n v="18"/>
    <s v="2604555108"/>
    <x v="5"/>
    <x v="15"/>
    <x v="4"/>
    <x v="7"/>
    <n v="173335.59"/>
    <n v="2"/>
    <n v="2.16"/>
    <d v="2024-01-14T00:00:00"/>
    <s v="Card"/>
    <n v="339183.08"/>
    <x v="11"/>
    <x v="0"/>
    <x v="2"/>
  </r>
  <r>
    <x v="19852"/>
    <s v="Lindsay Palmer"/>
    <s v="Female"/>
    <n v="42"/>
    <s v="6965354428"/>
    <x v="2"/>
    <x v="2"/>
    <x v="1"/>
    <x v="0"/>
    <n v="103506.69"/>
    <n v="2"/>
    <n v="10.029999999999999"/>
    <d v="2025-03-27T00:00:00"/>
    <s v="Cash"/>
    <n v="186249.94"/>
    <x v="0"/>
    <x v="6"/>
    <x v="0"/>
  </r>
  <r>
    <x v="19853"/>
    <s v="Richard Blake"/>
    <s v="Female"/>
    <n v="48"/>
    <s v="4601803266"/>
    <x v="4"/>
    <x v="7"/>
    <x v="0"/>
    <x v="6"/>
    <n v="128152.38"/>
    <n v="3"/>
    <n v="1.64"/>
    <d v="2025-04-23T00:00:00"/>
    <s v="Cash"/>
    <n v="378152.04"/>
    <x v="8"/>
    <x v="5"/>
    <x v="2"/>
  </r>
  <r>
    <x v="19854"/>
    <s v="Maria Blair"/>
    <s v="Female"/>
    <n v="38"/>
    <s v="6891794606"/>
    <x v="5"/>
    <x v="11"/>
    <x v="0"/>
    <x v="1"/>
    <n v="203185.65"/>
    <n v="2"/>
    <n v="5.54"/>
    <d v="2025-02-20T00:00:00"/>
    <s v="Card"/>
    <n v="383858.33"/>
    <x v="2"/>
    <x v="4"/>
    <x v="1"/>
  </r>
  <r>
    <x v="19855"/>
    <s v="Jennifer Smith"/>
    <s v="Female"/>
    <n v="22"/>
    <s v="8600705354"/>
    <x v="2"/>
    <x v="3"/>
    <x v="1"/>
    <x v="2"/>
    <n v="164225.41"/>
    <n v="2"/>
    <n v="8.84"/>
    <d v="2024-08-07T00:00:00"/>
    <s v="Cash"/>
    <n v="299415.77"/>
    <x v="5"/>
    <x v="0"/>
    <x v="1"/>
  </r>
  <r>
    <x v="19856"/>
    <s v="Mary Carpenter"/>
    <s v="Female"/>
    <n v="46"/>
    <s v="6467737901"/>
    <x v="3"/>
    <x v="16"/>
    <x v="1"/>
    <x v="1"/>
    <n v="195821.16"/>
    <n v="1"/>
    <n v="9.52"/>
    <d v="2024-09-24T00:00:00"/>
    <s v="Unknown"/>
    <n v="177178.99"/>
    <x v="3"/>
    <x v="5"/>
    <x v="1"/>
  </r>
  <r>
    <x v="19857"/>
    <s v="Benjamin Simpson"/>
    <s v="Female"/>
    <n v="22"/>
    <s v="3548983929"/>
    <x v="1"/>
    <x v="10"/>
    <x v="1"/>
    <x v="0"/>
    <n v="147627.57"/>
    <n v="3"/>
    <n v="9.91"/>
    <d v="2024-06-18T00:00:00"/>
    <s v="Upi"/>
    <n v="398993.03"/>
    <x v="1"/>
    <x v="0"/>
    <x v="1"/>
  </r>
  <r>
    <x v="19858"/>
    <s v="David Smith"/>
    <s v="Female"/>
    <n v="25"/>
    <s v="7862281515"/>
    <x v="1"/>
    <x v="1"/>
    <x v="3"/>
    <x v="4"/>
    <n v="48873.64"/>
    <n v="2"/>
    <n v="8.6199999999999992"/>
    <d v="2025-06-15T00:00:00"/>
    <s v="Unknown"/>
    <n v="89321.46"/>
    <x v="1"/>
    <x v="3"/>
    <x v="1"/>
  </r>
  <r>
    <x v="19859"/>
    <s v="Crystal Fisher"/>
    <s v="Female"/>
    <n v="40"/>
    <s v="9379877293"/>
    <x v="2"/>
    <x v="2"/>
    <x v="0"/>
    <x v="4"/>
    <n v="55234.06"/>
    <n v="1"/>
    <n v="13.25"/>
    <d v="2024-07-02T00:00:00"/>
    <s v="Cash"/>
    <n v="47915.55"/>
    <x v="9"/>
    <x v="6"/>
    <x v="0"/>
  </r>
  <r>
    <x v="19860"/>
    <s v="Ashley Cervantes"/>
    <s v="Unknown"/>
    <n v="52"/>
    <s v="Not Provided"/>
    <x v="0"/>
    <x v="19"/>
    <x v="4"/>
    <x v="2"/>
    <n v="91415.26"/>
    <n v="2"/>
    <n v="2.21"/>
    <d v="2024-07-24T00:00:00"/>
    <s v="Card"/>
    <n v="178789.97"/>
    <x v="9"/>
    <x v="2"/>
    <x v="2"/>
  </r>
  <r>
    <x v="19861"/>
    <s v="Krystal Nguyen"/>
    <s v="Female"/>
    <n v="42"/>
    <s v="7362804872"/>
    <x v="0"/>
    <x v="0"/>
    <x v="0"/>
    <x v="7"/>
    <n v="147627.57"/>
    <n v="1"/>
    <n v="8.2100000000000009"/>
    <d v="2024-11-30T00:00:00"/>
    <s v="Cash"/>
    <n v="135507.35"/>
    <x v="7"/>
    <x v="6"/>
    <x v="1"/>
  </r>
  <r>
    <x v="19862"/>
    <s v="Brett Barnes"/>
    <s v="Female"/>
    <n v="31"/>
    <s v="8380722038"/>
    <x v="1"/>
    <x v="14"/>
    <x v="6"/>
    <x v="0"/>
    <n v="127648.6"/>
    <n v="3"/>
    <n v="4.5"/>
    <d v="2023-12-03T00:00:00"/>
    <s v="Unknown"/>
    <n v="365713.24"/>
    <x v="6"/>
    <x v="8"/>
    <x v="2"/>
  </r>
  <r>
    <x v="19863"/>
    <s v="Jeremy Kim"/>
    <s v="Unknown"/>
    <n v="46"/>
    <s v="6000305721"/>
    <x v="3"/>
    <x v="4"/>
    <x v="0"/>
    <x v="7"/>
    <n v="206586.08"/>
    <n v="2"/>
    <n v="5.24"/>
    <d v="2024-01-01T00:00:00"/>
    <s v="Upi"/>
    <n v="391521.94"/>
    <x v="11"/>
    <x v="5"/>
    <x v="1"/>
  </r>
  <r>
    <x v="19864"/>
    <s v="Samantha Alvarado"/>
    <s v="Female"/>
    <n v="51"/>
    <s v="7270173444"/>
    <x v="5"/>
    <x v="15"/>
    <x v="2"/>
    <x v="4"/>
    <n v="207580.83"/>
    <n v="1"/>
    <n v="3.33"/>
    <d v="2024-08-07T00:00:00"/>
    <s v="Card"/>
    <n v="200668.39"/>
    <x v="5"/>
    <x v="2"/>
    <x v="2"/>
  </r>
  <r>
    <x v="19865"/>
    <s v="Jamie Brown"/>
    <s v="Female"/>
    <n v="23"/>
    <s v="0238342323"/>
    <x v="5"/>
    <x v="11"/>
    <x v="5"/>
    <x v="4"/>
    <n v="117101.36"/>
    <n v="1"/>
    <n v="2.0099999999999998"/>
    <d v="2024-09-05T00:00:00"/>
    <s v="Upi"/>
    <n v="114747.62"/>
    <x v="3"/>
    <x v="0"/>
    <x v="2"/>
  </r>
  <r>
    <x v="19866"/>
    <s v="Michael Sanchez"/>
    <s v="Male"/>
    <n v="54"/>
    <s v="7540022139"/>
    <x v="2"/>
    <x v="3"/>
    <x v="2"/>
    <x v="5"/>
    <n v="172735.92"/>
    <n v="2"/>
    <n v="11.78"/>
    <d v="2023-09-06T00:00:00"/>
    <s v="Card"/>
    <n v="304775.26"/>
    <x v="3"/>
    <x v="2"/>
    <x v="0"/>
  </r>
  <r>
    <x v="19867"/>
    <s v="Mark Smith"/>
    <s v="Female"/>
    <n v="23"/>
    <s v="4769480393"/>
    <x v="1"/>
    <x v="10"/>
    <x v="0"/>
    <x v="3"/>
    <n v="150024.89000000001"/>
    <n v="3"/>
    <n v="6.81"/>
    <d v="2024-12-06T00:00:00"/>
    <s v="Card"/>
    <n v="419424.58"/>
    <x v="6"/>
    <x v="0"/>
    <x v="1"/>
  </r>
  <r>
    <x v="19868"/>
    <s v="Eric Owens"/>
    <s v="Unknown"/>
    <n v="62"/>
    <s v="8393375229"/>
    <x v="6"/>
    <x v="9"/>
    <x v="1"/>
    <x v="1"/>
    <n v="230284.53"/>
    <n v="1"/>
    <n v="5.8"/>
    <d v="2024-11-20T00:00:00"/>
    <s v="Cash"/>
    <n v="216928.03"/>
    <x v="7"/>
    <x v="7"/>
    <x v="1"/>
  </r>
  <r>
    <x v="19869"/>
    <s v="Charles Johnson"/>
    <s v="Female"/>
    <n v="58"/>
    <s v="4939010195"/>
    <x v="5"/>
    <x v="11"/>
    <x v="3"/>
    <x v="7"/>
    <n v="140248.53"/>
    <n v="2"/>
    <n v="4.96"/>
    <d v="2024-12-31T00:00:00"/>
    <s v="Card"/>
    <n v="266584.40999999997"/>
    <x v="6"/>
    <x v="1"/>
    <x v="2"/>
  </r>
  <r>
    <x v="19870"/>
    <s v="Deborah Jones"/>
    <s v="Female"/>
    <n v="18"/>
    <s v="2715948519"/>
    <x v="3"/>
    <x v="8"/>
    <x v="0"/>
    <x v="0"/>
    <n v="134836.67000000001"/>
    <n v="1"/>
    <n v="11.72"/>
    <d v="2024-09-17T00:00:00"/>
    <s v="Unknown"/>
    <n v="119033.81"/>
    <x v="3"/>
    <x v="0"/>
    <x v="0"/>
  </r>
  <r>
    <x v="19871"/>
    <s v="Joshua Jordan"/>
    <s v="Male"/>
    <n v="34"/>
    <s v="3475241330"/>
    <x v="2"/>
    <x v="2"/>
    <x v="2"/>
    <x v="6"/>
    <n v="205070.92"/>
    <n v="1"/>
    <n v="10.08"/>
    <d v="2023-11-10T00:00:00"/>
    <s v="Unknown"/>
    <n v="184399.77"/>
    <x v="7"/>
    <x v="8"/>
    <x v="0"/>
  </r>
  <r>
    <x v="19872"/>
    <s v="Steve Dudley"/>
    <s v="Male"/>
    <n v="33"/>
    <s v="0149261743"/>
    <x v="5"/>
    <x v="6"/>
    <x v="3"/>
    <x v="1"/>
    <n v="147627.57"/>
    <n v="3"/>
    <n v="10.53"/>
    <d v="2025-05-18T00:00:00"/>
    <s v="Cash"/>
    <n v="396247.16"/>
    <x v="10"/>
    <x v="8"/>
    <x v="0"/>
  </r>
  <r>
    <x v="19873"/>
    <s v="Marvin Vega"/>
    <s v="Female"/>
    <n v="33"/>
    <s v="7119489189"/>
    <x v="2"/>
    <x v="3"/>
    <x v="3"/>
    <x v="2"/>
    <n v="205931.64"/>
    <n v="1"/>
    <n v="9.66"/>
    <d v="2024-08-17T00:00:00"/>
    <s v="Upi"/>
    <n v="186038.64"/>
    <x v="5"/>
    <x v="8"/>
    <x v="1"/>
  </r>
  <r>
    <x v="19874"/>
    <s v="Scott Powell"/>
    <s v="Male"/>
    <n v="36"/>
    <s v="1013981839"/>
    <x v="6"/>
    <x v="17"/>
    <x v="4"/>
    <x v="5"/>
    <n v="112044.48"/>
    <n v="2"/>
    <n v="11.2"/>
    <d v="2025-04-28T00:00:00"/>
    <s v="Card"/>
    <n v="198991"/>
    <x v="8"/>
    <x v="4"/>
    <x v="0"/>
  </r>
  <r>
    <x v="19875"/>
    <s v="Tammy Woodward"/>
    <s v="Unknown"/>
    <n v="57"/>
    <s v="8170146252"/>
    <x v="1"/>
    <x v="1"/>
    <x v="1"/>
    <x v="4"/>
    <n v="234132.17"/>
    <n v="2"/>
    <n v="2.6"/>
    <d v="2024-11-29T00:00:00"/>
    <s v="Unknown"/>
    <n v="456089.47"/>
    <x v="7"/>
    <x v="1"/>
    <x v="2"/>
  </r>
  <r>
    <x v="19876"/>
    <s v="Alicia Wilson"/>
    <s v="Unknown"/>
    <n v="24"/>
    <s v="9890236767"/>
    <x v="2"/>
    <x v="3"/>
    <x v="2"/>
    <x v="3"/>
    <n v="83864.960000000006"/>
    <n v="3"/>
    <n v="11.83"/>
    <d v="2025-01-08T00:00:00"/>
    <s v="Upi"/>
    <n v="221831.21"/>
    <x v="11"/>
    <x v="0"/>
    <x v="0"/>
  </r>
  <r>
    <x v="19877"/>
    <s v="Melissa Gregory"/>
    <s v="Female"/>
    <n v="25"/>
    <s v="4246494123"/>
    <x v="0"/>
    <x v="19"/>
    <x v="3"/>
    <x v="3"/>
    <n v="140570.07999999999"/>
    <n v="2"/>
    <n v="5.87"/>
    <d v="2023-08-15T00:00:00"/>
    <s v="Card"/>
    <n v="264637.23"/>
    <x v="5"/>
    <x v="3"/>
    <x v="1"/>
  </r>
  <r>
    <x v="19878"/>
    <s v="Madeline Walton"/>
    <s v="Female"/>
    <n v="31"/>
    <s v="4785990052"/>
    <x v="3"/>
    <x v="8"/>
    <x v="2"/>
    <x v="0"/>
    <n v="242968.76"/>
    <n v="1"/>
    <n v="12.58"/>
    <d v="2024-04-12T00:00:00"/>
    <s v="Cash"/>
    <n v="212403.29"/>
    <x v="8"/>
    <x v="8"/>
    <x v="0"/>
  </r>
  <r>
    <x v="19879"/>
    <s v="Denise Young"/>
    <s v="Female"/>
    <n v="19"/>
    <s v="2268743339"/>
    <x v="3"/>
    <x v="4"/>
    <x v="4"/>
    <x v="0"/>
    <n v="133928.26"/>
    <n v="2"/>
    <n v="4.2"/>
    <d v="2023-08-10T00:00:00"/>
    <s v="Upi"/>
    <n v="256606.55"/>
    <x v="5"/>
    <x v="0"/>
    <x v="2"/>
  </r>
  <r>
    <x v="19880"/>
    <s v="Frederick Walls"/>
    <s v="Male"/>
    <n v="22"/>
    <s v="7082690693"/>
    <x v="1"/>
    <x v="1"/>
    <x v="2"/>
    <x v="3"/>
    <n v="182470.27"/>
    <n v="2"/>
    <n v="12.46"/>
    <d v="2025-06-26T00:00:00"/>
    <s v="Unknown"/>
    <n v="319468.95"/>
    <x v="1"/>
    <x v="0"/>
    <x v="0"/>
  </r>
  <r>
    <x v="19881"/>
    <s v="Gregory Barnes"/>
    <s v="Female"/>
    <n v="33"/>
    <s v="8935113715"/>
    <x v="4"/>
    <x v="7"/>
    <x v="0"/>
    <x v="3"/>
    <n v="154866.74"/>
    <n v="3"/>
    <n v="5.15"/>
    <d v="2025-02-11T00:00:00"/>
    <s v="Cash"/>
    <n v="440673.31"/>
    <x v="2"/>
    <x v="8"/>
    <x v="1"/>
  </r>
  <r>
    <x v="19882"/>
    <s v="Jason Johnson"/>
    <s v="Female"/>
    <n v="27"/>
    <s v="0914443897"/>
    <x v="2"/>
    <x v="2"/>
    <x v="5"/>
    <x v="2"/>
    <n v="205837.97"/>
    <n v="1"/>
    <n v="5.62"/>
    <d v="2024-04-08T00:00:00"/>
    <s v="Upi"/>
    <n v="194269.88"/>
    <x v="8"/>
    <x v="3"/>
    <x v="1"/>
  </r>
  <r>
    <x v="19883"/>
    <s v="William Harris"/>
    <s v="Male"/>
    <n v="36"/>
    <s v="1582005507"/>
    <x v="0"/>
    <x v="19"/>
    <x v="2"/>
    <x v="2"/>
    <n v="118214.81"/>
    <n v="1"/>
    <n v="5.8"/>
    <d v="2023-12-29T00:00:00"/>
    <s v="Card"/>
    <n v="111358.35"/>
    <x v="6"/>
    <x v="4"/>
    <x v="1"/>
  </r>
  <r>
    <x v="19884"/>
    <s v="Samantha Williams"/>
    <s v="Female"/>
    <n v="44"/>
    <s v="8239387888"/>
    <x v="4"/>
    <x v="12"/>
    <x v="3"/>
    <x v="2"/>
    <n v="181956.16"/>
    <n v="1"/>
    <n v="9.52"/>
    <d v="2023-09-04T00:00:00"/>
    <s v="Upi"/>
    <n v="164633.93"/>
    <x v="3"/>
    <x v="6"/>
    <x v="1"/>
  </r>
  <r>
    <x v="19885"/>
    <s v="Joseph Harrell"/>
    <s v="Male"/>
    <n v="50"/>
    <s v="2672140515"/>
    <x v="5"/>
    <x v="6"/>
    <x v="1"/>
    <x v="5"/>
    <n v="246719.29"/>
    <n v="2"/>
    <n v="0.12"/>
    <d v="2024-10-28T00:00:00"/>
    <s v="Card"/>
    <n v="492846.45"/>
    <x v="4"/>
    <x v="2"/>
    <x v="2"/>
  </r>
  <r>
    <x v="19886"/>
    <s v="Taylor Daugherty"/>
    <s v="Unknown"/>
    <n v="34"/>
    <s v="8648833311"/>
    <x v="0"/>
    <x v="19"/>
    <x v="4"/>
    <x v="3"/>
    <n v="77675.87"/>
    <n v="2"/>
    <n v="8.14"/>
    <d v="2024-04-14T00:00:00"/>
    <s v="Cash"/>
    <n v="142706.10999999999"/>
    <x v="8"/>
    <x v="8"/>
    <x v="1"/>
  </r>
  <r>
    <x v="19887"/>
    <s v="Alyssa Contreras"/>
    <s v="Female"/>
    <n v="40"/>
    <s v="3037822393"/>
    <x v="5"/>
    <x v="6"/>
    <x v="5"/>
    <x v="3"/>
    <n v="177274.87"/>
    <n v="2"/>
    <n v="6.15"/>
    <d v="2023-10-29T00:00:00"/>
    <s v="Card"/>
    <n v="332744.93"/>
    <x v="4"/>
    <x v="6"/>
    <x v="1"/>
  </r>
  <r>
    <x v="19888"/>
    <s v="Madeline Williams"/>
    <s v="Female"/>
    <n v="38"/>
    <s v="9627378693"/>
    <x v="1"/>
    <x v="14"/>
    <x v="4"/>
    <x v="6"/>
    <n v="189094.72"/>
    <n v="1"/>
    <n v="1.69"/>
    <d v="2024-01-30T00:00:00"/>
    <s v="Card"/>
    <n v="185899.02"/>
    <x v="11"/>
    <x v="4"/>
    <x v="2"/>
  </r>
  <r>
    <x v="19889"/>
    <s v="Dana Lawson"/>
    <s v="Female"/>
    <n v="44"/>
    <s v="5170242643"/>
    <x v="2"/>
    <x v="3"/>
    <x v="2"/>
    <x v="5"/>
    <n v="128448.64"/>
    <n v="1"/>
    <n v="0"/>
    <d v="2024-08-06T00:00:00"/>
    <s v="Cash"/>
    <n v="128448.64"/>
    <x v="5"/>
    <x v="6"/>
    <x v="2"/>
  </r>
  <r>
    <x v="19890"/>
    <s v="Dean Coffey"/>
    <s v="Male"/>
    <n v="63"/>
    <s v="0715389016"/>
    <x v="6"/>
    <x v="13"/>
    <x v="6"/>
    <x v="3"/>
    <n v="171003.94"/>
    <n v="1"/>
    <n v="11.27"/>
    <d v="2023-11-10T00:00:00"/>
    <s v="Cash"/>
    <n v="151731.79999999999"/>
    <x v="7"/>
    <x v="7"/>
    <x v="0"/>
  </r>
  <r>
    <x v="19891"/>
    <s v="Joanna Kent"/>
    <s v="Female"/>
    <n v="54"/>
    <s v="1439200650"/>
    <x v="4"/>
    <x v="7"/>
    <x v="3"/>
    <x v="5"/>
    <n v="122830.75"/>
    <n v="2"/>
    <n v="10.039999999999999"/>
    <d v="2024-09-15T00:00:00"/>
    <s v="Upi"/>
    <n v="220997.09"/>
    <x v="3"/>
    <x v="2"/>
    <x v="0"/>
  </r>
  <r>
    <x v="19892"/>
    <s v="Debra Warren"/>
    <s v="Female"/>
    <n v="44"/>
    <s v="2912865091"/>
    <x v="0"/>
    <x v="19"/>
    <x v="3"/>
    <x v="1"/>
    <n v="70131.28"/>
    <n v="2"/>
    <n v="5.15"/>
    <d v="2025-03-01T00:00:00"/>
    <s v="Upi"/>
    <n v="133039.04000000001"/>
    <x v="0"/>
    <x v="6"/>
    <x v="1"/>
  </r>
  <r>
    <x v="19893"/>
    <s v="Marissa Smith"/>
    <s v="Female"/>
    <n v="49"/>
    <s v="0536600999"/>
    <x v="5"/>
    <x v="11"/>
    <x v="2"/>
    <x v="5"/>
    <n v="222879.07"/>
    <n v="1"/>
    <n v="1.32"/>
    <d v="2024-04-28T00:00:00"/>
    <s v="Upi"/>
    <n v="219937.07"/>
    <x v="8"/>
    <x v="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9AFFA-4067-4699-B156-D2050041E75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7:H16" firstHeaderRow="1" firstDataRow="1" firstDataCol="1"/>
  <pivotFields count="18">
    <pivotField showAll="0">
      <items count="198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t="default"/>
      </items>
    </pivotField>
    <pivotField showAll="0"/>
    <pivotField showAll="0"/>
    <pivotField showAll="0"/>
    <pivotField showAll="0"/>
    <pivotField showAll="0">
      <items count="8">
        <item x="0"/>
        <item x="3"/>
        <item x="1"/>
        <item x="4"/>
        <item x="2"/>
        <item x="5"/>
        <item x="6"/>
        <item t="default"/>
      </items>
    </pivotField>
    <pivotField showAll="0">
      <items count="22">
        <item x="3"/>
        <item x="10"/>
        <item x="15"/>
        <item x="18"/>
        <item x="7"/>
        <item x="2"/>
        <item x="5"/>
        <item x="17"/>
        <item x="9"/>
        <item x="20"/>
        <item x="8"/>
        <item x="4"/>
        <item x="11"/>
        <item x="12"/>
        <item x="0"/>
        <item x="19"/>
        <item x="13"/>
        <item x="6"/>
        <item x="1"/>
        <item x="16"/>
        <item x="14"/>
        <item t="default"/>
      </items>
    </pivotField>
    <pivotField showAll="0">
      <items count="8">
        <item x="6"/>
        <item x="2"/>
        <item x="3"/>
        <item x="4"/>
        <item x="0"/>
        <item x="1"/>
        <item x="5"/>
        <item t="default"/>
      </items>
    </pivotField>
    <pivotField axis="axisRow" showAll="0" sortType="descending">
      <items count="9">
        <item x="1"/>
        <item x="6"/>
        <item x="2"/>
        <item x="0"/>
        <item x="3"/>
        <item x="5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22" showAll="0"/>
    <pivotField showAll="0"/>
    <pivotField dataField="1" showAll="0"/>
    <pivotField showAll="0">
      <items count="13">
        <item x="11"/>
        <item x="2"/>
        <item x="0"/>
        <item x="8"/>
        <item x="10"/>
        <item x="1"/>
        <item x="9"/>
        <item x="5"/>
        <item x="3"/>
        <item x="4"/>
        <item x="7"/>
        <item x="6"/>
        <item t="default"/>
      </items>
    </pivotField>
    <pivotField showAll="0"/>
    <pivotField showAll="0"/>
  </pivotFields>
  <rowFields count="1">
    <field x="8"/>
  </rowFields>
  <rowItems count="9">
    <i>
      <x v="2"/>
    </i>
    <i>
      <x v="5"/>
    </i>
    <i>
      <x v="4"/>
    </i>
    <i>
      <x/>
    </i>
    <i>
      <x v="7"/>
    </i>
    <i>
      <x v="3"/>
    </i>
    <i>
      <x v="1"/>
    </i>
    <i>
      <x v="6"/>
    </i>
    <i t="grand">
      <x/>
    </i>
  </rowItems>
  <colItems count="1">
    <i/>
  </colItems>
  <dataFields count="1">
    <dataField name="Sum of Sales" fld="14" baseField="15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6FFD3D-8E3B-47CE-BF9C-4A2355DB05E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7:E13" firstHeaderRow="1" firstDataRow="1" firstDataCol="1"/>
  <pivotFields count="18">
    <pivotField showAll="0">
      <items count="198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t="default"/>
      </items>
    </pivotField>
    <pivotField showAll="0"/>
    <pivotField showAll="0"/>
    <pivotField showAll="0"/>
    <pivotField showAll="0"/>
    <pivotField showAll="0">
      <items count="8">
        <item x="0"/>
        <item x="3"/>
        <item x="1"/>
        <item x="4"/>
        <item x="2"/>
        <item x="5"/>
        <item x="6"/>
        <item t="default"/>
      </items>
    </pivotField>
    <pivotField axis="axisRow" showAll="0" measureFilter="1" sortType="descending">
      <items count="22">
        <item x="3"/>
        <item x="10"/>
        <item x="15"/>
        <item x="18"/>
        <item x="7"/>
        <item x="2"/>
        <item x="5"/>
        <item x="17"/>
        <item x="9"/>
        <item x="20"/>
        <item x="8"/>
        <item x="4"/>
        <item x="11"/>
        <item x="12"/>
        <item x="0"/>
        <item x="19"/>
        <item x="13"/>
        <item x="6"/>
        <item x="1"/>
        <item x="16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6"/>
        <item x="2"/>
        <item x="3"/>
        <item x="4"/>
        <item x="0"/>
        <item x="1"/>
        <item x="5"/>
        <item t="default"/>
      </items>
    </pivotField>
    <pivotField showAll="0"/>
    <pivotField showAll="0"/>
    <pivotField dataField="1" showAll="0"/>
    <pivotField showAll="0"/>
    <pivotField numFmtId="22" showAll="0"/>
    <pivotField showAll="0"/>
    <pivotField showAll="0"/>
    <pivotField showAll="0">
      <items count="13">
        <item x="11"/>
        <item x="2"/>
        <item x="0"/>
        <item x="8"/>
        <item x="10"/>
        <item x="1"/>
        <item x="9"/>
        <item x="5"/>
        <item x="3"/>
        <item x="4"/>
        <item x="7"/>
        <item x="6"/>
        <item t="default"/>
      </items>
    </pivotField>
    <pivotField showAll="0"/>
    <pivotField showAll="0"/>
  </pivotFields>
  <rowFields count="1">
    <field x="6"/>
  </rowFields>
  <rowItems count="6">
    <i>
      <x v="2"/>
    </i>
    <i>
      <x v="11"/>
    </i>
    <i>
      <x v="12"/>
    </i>
    <i>
      <x v="19"/>
    </i>
    <i>
      <x v="10"/>
    </i>
    <i t="grand">
      <x/>
    </i>
  </rowItems>
  <colItems count="1">
    <i/>
  </colItems>
  <dataFields count="1">
    <dataField name="Sum of Quantity" fld="10" baseField="6" baseItem="0" numFmtId="165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204ED4-A93C-46D0-A2D3-56AD0FB9994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G4" firstHeaderRow="1" firstDataRow="1" firstDataCol="0"/>
  <pivotFields count="18">
    <pivotField dataField="1" showAll="0">
      <items count="198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t="default"/>
      </items>
    </pivotField>
    <pivotField showAll="0"/>
    <pivotField showAll="0"/>
    <pivotField showAll="0"/>
    <pivotField showAll="0"/>
    <pivotField showAll="0">
      <items count="8">
        <item x="0"/>
        <item x="3"/>
        <item x="1"/>
        <item x="4"/>
        <item x="2"/>
        <item x="5"/>
        <item x="6"/>
        <item t="default"/>
      </items>
    </pivotField>
    <pivotField showAll="0"/>
    <pivotField showAll="0">
      <items count="8">
        <item x="6"/>
        <item x="2"/>
        <item x="3"/>
        <item x="4"/>
        <item x="0"/>
        <item x="1"/>
        <item x="5"/>
        <item t="default"/>
      </items>
    </pivotField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Invoice_ID" fld="0" subtotal="count" baseField="0" baseItem="991678976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174CA4-44C6-4836-B947-1EFAAF1B499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8">
    <pivotField showAll="0"/>
    <pivotField showAll="0"/>
    <pivotField showAll="0"/>
    <pivotField showAll="0"/>
    <pivotField showAll="0"/>
    <pivotField showAll="0">
      <items count="8">
        <item x="0"/>
        <item x="3"/>
        <item x="1"/>
        <item x="4"/>
        <item x="2"/>
        <item x="5"/>
        <item x="6"/>
        <item t="default"/>
      </items>
    </pivotField>
    <pivotField showAll="0"/>
    <pivotField showAll="0">
      <items count="8">
        <item x="6"/>
        <item x="2"/>
        <item x="3"/>
        <item x="4"/>
        <item x="0"/>
        <item x="1"/>
        <item x="5"/>
        <item t="default"/>
      </items>
    </pivotField>
    <pivotField showAll="0"/>
    <pivotField showAll="0"/>
    <pivotField showAll="0"/>
    <pivotField showAll="0"/>
    <pivotField numFmtId="22"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Sum of Sales" fld="14" baseField="0" baseItem="991678976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844EE-63C7-48AC-AAB4-1464464F7CF4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M7:N15" firstHeaderRow="1" firstDataRow="1" firstDataCol="1"/>
  <pivotFields count="18">
    <pivotField showAll="0">
      <items count="198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t="default"/>
      </items>
    </pivotField>
    <pivotField showAll="0"/>
    <pivotField showAll="0"/>
    <pivotField showAll="0"/>
    <pivotField showAll="0"/>
    <pivotField showAll="0">
      <items count="8">
        <item x="0"/>
        <item x="3"/>
        <item x="1"/>
        <item x="4"/>
        <item x="2"/>
        <item x="5"/>
        <item x="6"/>
        <item t="default"/>
      </items>
    </pivotField>
    <pivotField showAll="0">
      <items count="22">
        <item x="3"/>
        <item x="10"/>
        <item x="15"/>
        <item x="18"/>
        <item x="7"/>
        <item x="2"/>
        <item x="5"/>
        <item x="17"/>
        <item x="9"/>
        <item x="20"/>
        <item x="8"/>
        <item x="4"/>
        <item x="11"/>
        <item x="12"/>
        <item x="0"/>
        <item x="19"/>
        <item x="13"/>
        <item x="6"/>
        <item x="1"/>
        <item x="16"/>
        <item x="14"/>
        <item t="default"/>
      </items>
    </pivotField>
    <pivotField axis="axisRow" showAll="0">
      <items count="8">
        <item x="6"/>
        <item x="2"/>
        <item x="3"/>
        <item x="4"/>
        <item x="0"/>
        <item x="1"/>
        <item x="5"/>
        <item t="default"/>
      </items>
    </pivotField>
    <pivotField showAll="0" sortType="descending">
      <items count="9">
        <item x="1"/>
        <item x="6"/>
        <item x="2"/>
        <item x="0"/>
        <item x="3"/>
        <item x="5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22" showAll="0"/>
    <pivotField showAll="0"/>
    <pivotField dataField="1" showAll="0"/>
    <pivotField showAll="0">
      <items count="13">
        <item x="11"/>
        <item x="2"/>
        <item x="0"/>
        <item x="8"/>
        <item x="10"/>
        <item x="1"/>
        <item x="9"/>
        <item x="5"/>
        <item x="3"/>
        <item x="4"/>
        <item x="7"/>
        <item x="6"/>
        <item t="default"/>
      </items>
    </pivotField>
    <pivotField showAll="0">
      <items count="10">
        <item x="0"/>
        <item x="3"/>
        <item x="8"/>
        <item x="4"/>
        <item x="6"/>
        <item x="5"/>
        <item x="2"/>
        <item x="1"/>
        <item x="7"/>
        <item t="default"/>
      </items>
    </pivotField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" fld="14" baseField="15" baseItem="0" numFmtId="164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8EA5A-1694-4285-80CF-A0657B10943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18">
    <pivotField showAll="0"/>
    <pivotField showAll="0"/>
    <pivotField showAll="0"/>
    <pivotField showAll="0"/>
    <pivotField showAll="0"/>
    <pivotField showAll="0">
      <items count="8">
        <item x="0"/>
        <item x="3"/>
        <item x="1"/>
        <item x="4"/>
        <item x="2"/>
        <item x="5"/>
        <item x="6"/>
        <item t="default"/>
      </items>
    </pivotField>
    <pivotField showAll="0"/>
    <pivotField showAll="0">
      <items count="8">
        <item x="6"/>
        <item x="2"/>
        <item x="3"/>
        <item x="4"/>
        <item x="0"/>
        <item x="1"/>
        <item x="5"/>
        <item t="default"/>
      </items>
    </pivotField>
    <pivotField showAll="0"/>
    <pivotField showAll="0"/>
    <pivotField dataField="1" showAll="0"/>
    <pivotField showAll="0"/>
    <pivotField numFmtId="22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10" baseField="0" baseItem="991678976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DE217-1893-4580-A348-B8825DEB86D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7:B20" firstHeaderRow="1" firstDataRow="1" firstDataCol="1"/>
  <pivotFields count="18">
    <pivotField showAll="0">
      <items count="198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t="default"/>
      </items>
    </pivotField>
    <pivotField showAll="0"/>
    <pivotField showAll="0"/>
    <pivotField showAll="0"/>
    <pivotField showAll="0"/>
    <pivotField showAll="0">
      <items count="8">
        <item x="0"/>
        <item x="3"/>
        <item x="1"/>
        <item x="4"/>
        <item x="2"/>
        <item x="5"/>
        <item x="6"/>
        <item t="default"/>
      </items>
    </pivotField>
    <pivotField showAll="0">
      <items count="22">
        <item x="3"/>
        <item x="10"/>
        <item x="15"/>
        <item x="18"/>
        <item x="7"/>
        <item x="2"/>
        <item x="5"/>
        <item x="17"/>
        <item x="9"/>
        <item x="20"/>
        <item x="8"/>
        <item x="4"/>
        <item x="11"/>
        <item x="12"/>
        <item x="0"/>
        <item x="19"/>
        <item x="13"/>
        <item x="6"/>
        <item x="1"/>
        <item x="16"/>
        <item x="14"/>
        <item t="default"/>
      </items>
    </pivotField>
    <pivotField showAll="0">
      <items count="8">
        <item x="6"/>
        <item x="2"/>
        <item x="3"/>
        <item x="4"/>
        <item x="0"/>
        <item x="1"/>
        <item x="5"/>
        <item t="default"/>
      </items>
    </pivotField>
    <pivotField showAll="0"/>
    <pivotField showAll="0"/>
    <pivotField showAll="0"/>
    <pivotField showAll="0"/>
    <pivotField numFmtId="22" showAll="0"/>
    <pivotField showAll="0"/>
    <pivotField dataField="1" showAll="0"/>
    <pivotField axis="axisRow" showAll="0">
      <items count="13">
        <item x="11"/>
        <item x="2"/>
        <item x="0"/>
        <item x="8"/>
        <item x="10"/>
        <item x="1"/>
        <item x="9"/>
        <item x="5"/>
        <item x="3"/>
        <item x="4"/>
        <item x="7"/>
        <item x="6"/>
        <item t="default"/>
      </items>
    </pivotField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14" baseField="15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BE079-7DF2-4429-A41D-AC23EE9B5E5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J5" firstHeaderRow="1" firstDataRow="1" firstDataCol="1"/>
  <pivotFields count="18">
    <pivotField showAll="0">
      <items count="198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t="default"/>
      </items>
    </pivotField>
    <pivotField showAll="0"/>
    <pivotField showAll="0"/>
    <pivotField showAll="0"/>
    <pivotField showAll="0"/>
    <pivotField showAll="0">
      <items count="8">
        <item x="0"/>
        <item x="3"/>
        <item x="1"/>
        <item x="4"/>
        <item x="2"/>
        <item x="5"/>
        <item x="6"/>
        <item t="default"/>
      </items>
    </pivotField>
    <pivotField axis="axisRow" showAll="0" measureFilter="1" sortType="descending">
      <items count="22">
        <item x="3"/>
        <item x="10"/>
        <item x="15"/>
        <item x="18"/>
        <item x="7"/>
        <item x="2"/>
        <item x="5"/>
        <item x="17"/>
        <item x="9"/>
        <item x="20"/>
        <item x="8"/>
        <item x="4"/>
        <item x="11"/>
        <item x="12"/>
        <item x="0"/>
        <item x="19"/>
        <item x="13"/>
        <item x="6"/>
        <item x="1"/>
        <item x="16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6"/>
        <item x="2"/>
        <item x="3"/>
        <item x="4"/>
        <item x="0"/>
        <item x="1"/>
        <item x="5"/>
        <item t="default"/>
      </items>
    </pivotField>
    <pivotField showAll="0"/>
    <pivotField showAll="0"/>
    <pivotField dataField="1" showAll="0"/>
    <pivotField showAll="0"/>
    <pivotField numFmtId="22" showAll="0"/>
    <pivotField showAll="0"/>
    <pivotField showAll="0"/>
    <pivotField showAll="0"/>
    <pivotField showAll="0"/>
    <pivotField showAll="0"/>
  </pivotFields>
  <rowFields count="1">
    <field x="6"/>
  </rowFields>
  <rowItems count="2">
    <i>
      <x v="2"/>
    </i>
    <i t="grand">
      <x/>
    </i>
  </rowItems>
  <colItems count="1">
    <i/>
  </colItems>
  <dataFields count="1">
    <dataField name="Sum of Quantity" fld="10" baseField="0" baseItem="0"/>
  </dataField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82CEC-4A76-4323-BA3F-35CAFB3F4D9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4" firstHeaderRow="1" firstDataRow="1" firstDataCol="0"/>
  <pivotFields count="18">
    <pivotField showAll="0"/>
    <pivotField showAll="0"/>
    <pivotField showAll="0"/>
    <pivotField showAll="0"/>
    <pivotField showAll="0"/>
    <pivotField showAll="0">
      <items count="8">
        <item x="0"/>
        <item x="3"/>
        <item x="1"/>
        <item x="4"/>
        <item x="2"/>
        <item x="5"/>
        <item x="6"/>
        <item t="default"/>
      </items>
    </pivotField>
    <pivotField showAll="0"/>
    <pivotField showAll="0">
      <items count="8">
        <item x="6"/>
        <item x="2"/>
        <item x="3"/>
        <item x="4"/>
        <item x="0"/>
        <item x="1"/>
        <item x="5"/>
        <item t="default"/>
      </items>
    </pivotField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Discount_%" fld="11" subtotal="average" baseField="0" baseItem="991678976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ECA3A-A88B-44D0-97BD-56296752EC0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7:K17" firstHeaderRow="1" firstDataRow="1" firstDataCol="1"/>
  <pivotFields count="18">
    <pivotField showAll="0">
      <items count="198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t="default"/>
      </items>
    </pivotField>
    <pivotField showAll="0"/>
    <pivotField showAll="0"/>
    <pivotField showAll="0"/>
    <pivotField showAll="0"/>
    <pivotField showAll="0">
      <items count="8">
        <item x="0"/>
        <item x="3"/>
        <item x="1"/>
        <item x="4"/>
        <item x="2"/>
        <item x="5"/>
        <item x="6"/>
        <item t="default"/>
      </items>
    </pivotField>
    <pivotField showAll="0">
      <items count="22">
        <item x="3"/>
        <item x="10"/>
        <item x="15"/>
        <item x="18"/>
        <item x="7"/>
        <item x="2"/>
        <item x="5"/>
        <item x="17"/>
        <item x="9"/>
        <item x="20"/>
        <item x="8"/>
        <item x="4"/>
        <item x="11"/>
        <item x="12"/>
        <item x="0"/>
        <item x="19"/>
        <item x="13"/>
        <item x="6"/>
        <item x="1"/>
        <item x="16"/>
        <item x="14"/>
        <item t="default"/>
      </items>
    </pivotField>
    <pivotField showAll="0">
      <items count="8">
        <item x="6"/>
        <item x="2"/>
        <item x="3"/>
        <item x="4"/>
        <item x="0"/>
        <item x="1"/>
        <item x="5"/>
        <item t="default"/>
      </items>
    </pivotField>
    <pivotField showAll="0" sortType="descending">
      <items count="9">
        <item x="1"/>
        <item x="6"/>
        <item x="2"/>
        <item x="0"/>
        <item x="3"/>
        <item x="5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22" showAll="0"/>
    <pivotField showAll="0"/>
    <pivotField dataField="1" showAll="0"/>
    <pivotField showAll="0">
      <items count="13">
        <item x="11"/>
        <item x="2"/>
        <item x="0"/>
        <item x="8"/>
        <item x="10"/>
        <item x="1"/>
        <item x="9"/>
        <item x="5"/>
        <item x="3"/>
        <item x="4"/>
        <item x="7"/>
        <item x="6"/>
        <item t="default"/>
      </items>
    </pivotField>
    <pivotField axis="axisRow" showAll="0">
      <items count="10">
        <item x="0"/>
        <item x="3"/>
        <item x="8"/>
        <item x="4"/>
        <item x="6"/>
        <item x="5"/>
        <item x="2"/>
        <item x="1"/>
        <item x="7"/>
        <item t="default"/>
      </items>
    </pivotField>
    <pivotField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Sales" fld="14" baseField="15" baseItem="0" numFmtId="164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05FD97-9696-486F-A539-B664868EFBF6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P7:Q11" firstHeaderRow="1" firstDataRow="1" firstDataCol="1"/>
  <pivotFields count="18">
    <pivotField showAll="0">
      <items count="198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t="default"/>
      </items>
    </pivotField>
    <pivotField showAll="0"/>
    <pivotField showAll="0"/>
    <pivotField showAll="0"/>
    <pivotField showAll="0"/>
    <pivotField showAll="0">
      <items count="8">
        <item x="0"/>
        <item x="3"/>
        <item x="1"/>
        <item x="4"/>
        <item x="2"/>
        <item x="5"/>
        <item x="6"/>
        <item t="default"/>
      </items>
    </pivotField>
    <pivotField showAll="0">
      <items count="22">
        <item x="3"/>
        <item x="10"/>
        <item x="15"/>
        <item x="18"/>
        <item x="7"/>
        <item x="2"/>
        <item x="5"/>
        <item x="17"/>
        <item x="9"/>
        <item x="20"/>
        <item x="8"/>
        <item x="4"/>
        <item x="11"/>
        <item x="12"/>
        <item x="0"/>
        <item x="19"/>
        <item x="13"/>
        <item x="6"/>
        <item x="1"/>
        <item x="16"/>
        <item x="14"/>
        <item t="default"/>
      </items>
    </pivotField>
    <pivotField showAll="0">
      <items count="8">
        <item x="6"/>
        <item x="2"/>
        <item x="3"/>
        <item x="4"/>
        <item x="0"/>
        <item x="1"/>
        <item x="5"/>
        <item t="default"/>
      </items>
    </pivotField>
    <pivotField showAll="0" sortType="descending">
      <items count="9">
        <item x="1"/>
        <item x="6"/>
        <item x="2"/>
        <item x="0"/>
        <item x="3"/>
        <item x="5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22" showAll="0"/>
    <pivotField showAll="0"/>
    <pivotField dataField="1" showAll="0"/>
    <pivotField showAll="0">
      <items count="13">
        <item x="11"/>
        <item x="2"/>
        <item x="0"/>
        <item x="8"/>
        <item x="10"/>
        <item x="1"/>
        <item x="9"/>
        <item x="5"/>
        <item x="3"/>
        <item x="4"/>
        <item x="7"/>
        <item x="6"/>
        <item t="default"/>
      </items>
    </pivotField>
    <pivotField showAll="0">
      <items count="10">
        <item x="0"/>
        <item x="3"/>
        <item x="8"/>
        <item x="4"/>
        <item x="6"/>
        <item x="5"/>
        <item x="2"/>
        <item x="1"/>
        <item x="7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4" baseField="15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2EC9AD44-4617-486A-A651-EB601ED51C9E}" autoFormatId="16" applyNumberFormats="0" applyBorderFormats="0" applyFontFormats="0" applyPatternFormats="0" applyAlignmentFormats="0" applyWidthHeightFormats="0">
  <queryTableRefresh nextId="19">
    <queryTableFields count="18">
      <queryTableField id="1" name="Invoice_ID" tableColumnId="1"/>
      <queryTableField id="2" name="Customer_Name" tableColumnId="2"/>
      <queryTableField id="3" name="Gender" tableColumnId="3"/>
      <queryTableField id="4" name="Age" tableColumnId="4"/>
      <queryTableField id="5" name="phone_number2" tableColumnId="5"/>
      <queryTableField id="6" name="Bike_Brand" tableColumnId="6"/>
      <queryTableField id="7" name="Bike_Model" tableColumnId="7"/>
      <queryTableField id="8" name="Color" tableColumnId="8"/>
      <queryTableField id="9" name="City" tableColumnId="9"/>
      <queryTableField id="10" name="Unit_Price" tableColumnId="10"/>
      <queryTableField id="11" name="Quantity" tableColumnId="11"/>
      <queryTableField id="12" name="Discount_%" tableColumnId="12"/>
      <queryTableField id="13" name="Purchase_Date" tableColumnId="13"/>
      <queryTableField id="14" name="Payment_Method" tableColumnId="14"/>
      <queryTableField id="15" name="Sales" tableColumnId="15"/>
      <queryTableField id="16" name="Month Name" tableColumnId="16"/>
      <queryTableField id="17" name="AgeGroup" tableColumnId="17"/>
      <queryTableField id="18" name="Discount Range_x0009_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ike_Brand" xr10:uid="{96CA3633-7B55-49E0-B268-8BDEBDBCDC2C}" sourceName="Bike_Brand">
  <pivotTables>
    <pivotTable tabId="2" name="PivotTable12"/>
    <pivotTable tabId="2" name="PivotTable1"/>
    <pivotTable tabId="2" name="PivotTable10"/>
    <pivotTable tabId="2" name="PivotTable1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9"/>
  </pivotTables>
  <data>
    <tabular pivotCacheId="55068503">
      <items count="7">
        <i x="0" s="1"/>
        <i x="3" s="1"/>
        <i x="1" s="1"/>
        <i x="4" s="1"/>
        <i x="2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" xr10:uid="{D59254DA-8F54-4259-AAED-F358E371B915}" sourceName="Color">
  <pivotTables>
    <pivotTable tabId="2" name="PivotTable12"/>
    <pivotTable tabId="2" name="PivotTable1"/>
    <pivotTable tabId="2" name="PivotTable10"/>
    <pivotTable tabId="2" name="PivotTable1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9"/>
  </pivotTables>
  <data>
    <tabular pivotCacheId="55068503">
      <items count="7">
        <i x="6" s="1"/>
        <i x="2" s="1"/>
        <i x="3" s="1"/>
        <i x="4" s="1"/>
        <i x="0" s="1"/>
        <i x="1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ike_Brand" xr10:uid="{3F0F7313-ECDA-4487-8C4D-BA9C7E90F5B5}" cache="Slicer_Bike_Brand" caption="Bike_Brand" columnCount="7" showCaption="0" style="SlicerStyleLight6" rowHeight="241300"/>
  <slicer name="Color" xr10:uid="{DA968D25-19B1-4153-8868-1975A17E422B}" cache="Slicer_Color" caption="Color" columnCount="7" showCaption="0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ED39EF-1861-4746-8B4F-4049FD7C5081}" name="Bike_Sales_Raw_Dataset__4" displayName="Bike_Sales_Raw_Dataset__4" ref="A1:R19895" tableType="queryTable" totalsRowShown="0">
  <autoFilter ref="A1:R19895" xr:uid="{77ED39EF-1861-4746-8B4F-4049FD7C5081}"/>
  <tableColumns count="18">
    <tableColumn id="1" xr3:uid="{4C02D294-86D5-481F-BDAB-2DBCFB37BBF2}" uniqueName="1" name="Invoice_ID" queryTableFieldId="1" dataDxfId="12"/>
    <tableColumn id="2" xr3:uid="{2F432648-935A-42A2-B4AC-6EC283034D05}" uniqueName="2" name="Customer_Name" queryTableFieldId="2" dataDxfId="11"/>
    <tableColumn id="3" xr3:uid="{E4184FBD-134A-4913-9E3C-D710A9E842DF}" uniqueName="3" name="Gender" queryTableFieldId="3" dataDxfId="10"/>
    <tableColumn id="4" xr3:uid="{128DAECF-680E-4C9F-8FEC-3A023C51B254}" uniqueName="4" name="Age" queryTableFieldId="4"/>
    <tableColumn id="5" xr3:uid="{79CDF21E-9F4F-4A59-B812-A09144131F96}" uniqueName="5" name="phone_number2" queryTableFieldId="5" dataDxfId="9"/>
    <tableColumn id="6" xr3:uid="{1A375037-CCA9-447D-BAED-BBAA4DF1BC2D}" uniqueName="6" name="Bike_Brand" queryTableFieldId="6" dataDxfId="8"/>
    <tableColumn id="7" xr3:uid="{2D82863A-0AAF-4A4D-8532-7BBCF638C510}" uniqueName="7" name="Bike_Model" queryTableFieldId="7" dataDxfId="7"/>
    <tableColumn id="8" xr3:uid="{2F052EBB-32DF-4FC4-AEA3-214E01CCCC9E}" uniqueName="8" name="Color" queryTableFieldId="8" dataDxfId="6"/>
    <tableColumn id="9" xr3:uid="{F9E230DB-BF98-4087-B600-2CE116EA6D48}" uniqueName="9" name="City" queryTableFieldId="9" dataDxfId="5"/>
    <tableColumn id="10" xr3:uid="{F43552F0-4186-4858-B86C-56E923A98A7C}" uniqueName="10" name="Unit_Price" queryTableFieldId="10"/>
    <tableColumn id="11" xr3:uid="{7D7189ED-4B45-4BB5-A68C-76E0BF9A24B8}" uniqueName="11" name="Quantity" queryTableFieldId="11"/>
    <tableColumn id="12" xr3:uid="{3C16B4F1-E1E4-48C0-9EE0-1F4AE1182934}" uniqueName="12" name="Discount_%" queryTableFieldId="12"/>
    <tableColumn id="13" xr3:uid="{FF5BEABA-0886-411A-9F60-FD553FB94CC6}" uniqueName="13" name="Purchase_Date" queryTableFieldId="13" dataDxfId="4"/>
    <tableColumn id="14" xr3:uid="{5F6CC13D-E609-440F-BB75-FA49AB1A152D}" uniqueName="14" name="Payment_Method" queryTableFieldId="14" dataDxfId="3"/>
    <tableColumn id="15" xr3:uid="{84D9E113-D847-4E78-9474-1C3C4E37DA68}" uniqueName="15" name="Sales" queryTableFieldId="15"/>
    <tableColumn id="16" xr3:uid="{BDA85AE9-0DCB-4333-AB55-355158FB2F2D}" uniqueName="16" name="Month Name" queryTableFieldId="16" dataDxfId="2"/>
    <tableColumn id="17" xr3:uid="{45B4FFE1-707C-4932-9FCD-2F051765E208}" uniqueName="17" name="AgeGroup" queryTableFieldId="17" dataDxfId="1"/>
    <tableColumn id="18" xr3:uid="{892DF9E7-AEF0-4440-B269-C4BCA1CFC734}" uniqueName="18" name="Discount Range_x0009_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EE72D-D394-41EA-8ADA-AED4C965FCAA}">
  <dimension ref="A1:R19895"/>
  <sheetViews>
    <sheetView workbookViewId="0">
      <selection activeCell="C16" sqref="C16"/>
    </sheetView>
  </sheetViews>
  <sheetFormatPr defaultRowHeight="14.5" x14ac:dyDescent="0.35"/>
  <cols>
    <col min="1" max="1" width="11.81640625" bestFit="1" customWidth="1"/>
    <col min="13" max="13" width="15.816406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 t="s">
        <v>18</v>
      </c>
      <c r="B2" t="s">
        <v>19</v>
      </c>
      <c r="C2" t="s">
        <v>20</v>
      </c>
      <c r="D2">
        <v>24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>
        <v>207437.72</v>
      </c>
      <c r="K2">
        <v>1</v>
      </c>
      <c r="L2">
        <v>11.26</v>
      </c>
      <c r="M2" s="1">
        <v>45372</v>
      </c>
      <c r="N2" t="s">
        <v>26</v>
      </c>
      <c r="O2">
        <v>184080.23</v>
      </c>
      <c r="P2" t="s">
        <v>27</v>
      </c>
      <c r="Q2" t="s">
        <v>28</v>
      </c>
      <c r="R2" t="s">
        <v>29</v>
      </c>
    </row>
    <row r="3" spans="1:18" x14ac:dyDescent="0.35">
      <c r="A3" t="s">
        <v>30</v>
      </c>
      <c r="B3" t="s">
        <v>31</v>
      </c>
      <c r="C3" t="s">
        <v>32</v>
      </c>
      <c r="D3">
        <v>19</v>
      </c>
      <c r="E3" t="s">
        <v>33</v>
      </c>
      <c r="F3" t="s">
        <v>34</v>
      </c>
      <c r="G3" t="s">
        <v>35</v>
      </c>
      <c r="H3" t="s">
        <v>24</v>
      </c>
      <c r="I3" t="s">
        <v>36</v>
      </c>
      <c r="J3">
        <v>222576.49</v>
      </c>
      <c r="K3">
        <v>1</v>
      </c>
      <c r="L3">
        <v>14.05</v>
      </c>
      <c r="M3" s="1">
        <v>45816</v>
      </c>
      <c r="N3" t="s">
        <v>37</v>
      </c>
      <c r="O3">
        <v>191304.49</v>
      </c>
      <c r="P3" t="s">
        <v>38</v>
      </c>
      <c r="Q3" t="s">
        <v>28</v>
      </c>
      <c r="R3" t="s">
        <v>29</v>
      </c>
    </row>
    <row r="4" spans="1:18" x14ac:dyDescent="0.35">
      <c r="A4" t="s">
        <v>39</v>
      </c>
      <c r="B4" t="s">
        <v>40</v>
      </c>
      <c r="C4" t="s">
        <v>41</v>
      </c>
      <c r="D4">
        <v>57</v>
      </c>
      <c r="E4" t="s">
        <v>42</v>
      </c>
      <c r="F4" t="s">
        <v>43</v>
      </c>
      <c r="G4" t="s">
        <v>44</v>
      </c>
      <c r="H4" t="s">
        <v>45</v>
      </c>
      <c r="I4" t="s">
        <v>46</v>
      </c>
      <c r="J4">
        <v>197314.45</v>
      </c>
      <c r="K4">
        <v>1</v>
      </c>
      <c r="L4">
        <v>12.51</v>
      </c>
      <c r="M4" s="1">
        <v>45712</v>
      </c>
      <c r="N4" t="s">
        <v>26</v>
      </c>
      <c r="O4">
        <v>172630.41</v>
      </c>
      <c r="P4" t="s">
        <v>47</v>
      </c>
      <c r="Q4" t="s">
        <v>48</v>
      </c>
      <c r="R4" t="s">
        <v>29</v>
      </c>
    </row>
    <row r="5" spans="1:18" x14ac:dyDescent="0.35">
      <c r="A5" t="s">
        <v>49</v>
      </c>
      <c r="B5" t="s">
        <v>50</v>
      </c>
      <c r="C5" t="s">
        <v>41</v>
      </c>
      <c r="D5">
        <v>50</v>
      </c>
      <c r="E5" t="s">
        <v>51</v>
      </c>
      <c r="F5" t="s">
        <v>43</v>
      </c>
      <c r="G5" t="s">
        <v>52</v>
      </c>
      <c r="H5" t="s">
        <v>53</v>
      </c>
      <c r="I5" t="s">
        <v>54</v>
      </c>
      <c r="J5">
        <v>229236.69</v>
      </c>
      <c r="K5">
        <v>2</v>
      </c>
      <c r="L5">
        <v>13.08</v>
      </c>
      <c r="M5" s="1">
        <v>45188</v>
      </c>
      <c r="N5" t="s">
        <v>37</v>
      </c>
      <c r="O5">
        <v>398505.06</v>
      </c>
      <c r="P5" t="s">
        <v>55</v>
      </c>
      <c r="Q5" t="s">
        <v>56</v>
      </c>
      <c r="R5" t="s">
        <v>29</v>
      </c>
    </row>
    <row r="6" spans="1:18" x14ac:dyDescent="0.35">
      <c r="A6" t="s">
        <v>57</v>
      </c>
      <c r="B6" t="s">
        <v>58</v>
      </c>
      <c r="C6" t="s">
        <v>20</v>
      </c>
      <c r="D6">
        <v>19</v>
      </c>
      <c r="E6" t="s">
        <v>59</v>
      </c>
      <c r="F6" t="s">
        <v>60</v>
      </c>
      <c r="G6" t="s">
        <v>61</v>
      </c>
      <c r="H6" t="s">
        <v>45</v>
      </c>
      <c r="I6" t="s">
        <v>62</v>
      </c>
      <c r="J6">
        <v>98871.08</v>
      </c>
      <c r="K6">
        <v>3</v>
      </c>
      <c r="L6">
        <v>9.9600000000000009</v>
      </c>
      <c r="M6" s="1">
        <v>45589</v>
      </c>
      <c r="N6" t="s">
        <v>26</v>
      </c>
      <c r="O6">
        <v>267070.56</v>
      </c>
      <c r="P6" t="s">
        <v>63</v>
      </c>
      <c r="Q6" t="s">
        <v>28</v>
      </c>
      <c r="R6" t="s">
        <v>64</v>
      </c>
    </row>
    <row r="7" spans="1:18" x14ac:dyDescent="0.35">
      <c r="A7" t="s">
        <v>65</v>
      </c>
      <c r="B7" t="s">
        <v>66</v>
      </c>
      <c r="C7" t="s">
        <v>41</v>
      </c>
      <c r="D7">
        <v>29</v>
      </c>
      <c r="E7" t="s">
        <v>67</v>
      </c>
      <c r="F7" t="s">
        <v>68</v>
      </c>
      <c r="G7" t="s">
        <v>69</v>
      </c>
      <c r="H7" t="s">
        <v>70</v>
      </c>
      <c r="I7" t="s">
        <v>46</v>
      </c>
      <c r="J7">
        <v>148434.26999999999</v>
      </c>
      <c r="K7">
        <v>2</v>
      </c>
      <c r="L7">
        <v>1.35</v>
      </c>
      <c r="M7" s="1">
        <v>45200</v>
      </c>
      <c r="N7" t="s">
        <v>37</v>
      </c>
      <c r="O7">
        <v>292860.81</v>
      </c>
      <c r="P7" t="s">
        <v>63</v>
      </c>
      <c r="Q7" t="s">
        <v>71</v>
      </c>
      <c r="R7" t="s">
        <v>72</v>
      </c>
    </row>
    <row r="8" spans="1:18" x14ac:dyDescent="0.35">
      <c r="A8" t="s">
        <v>73</v>
      </c>
      <c r="B8" t="s">
        <v>74</v>
      </c>
      <c r="C8" t="s">
        <v>41</v>
      </c>
      <c r="D8">
        <v>35</v>
      </c>
      <c r="E8" t="s">
        <v>75</v>
      </c>
      <c r="F8" t="s">
        <v>76</v>
      </c>
      <c r="G8" t="s">
        <v>77</v>
      </c>
      <c r="H8" t="s">
        <v>78</v>
      </c>
      <c r="I8" t="s">
        <v>46</v>
      </c>
      <c r="J8">
        <v>155211.18</v>
      </c>
      <c r="K8">
        <v>2</v>
      </c>
      <c r="L8">
        <v>14.07</v>
      </c>
      <c r="M8" s="1">
        <v>45527</v>
      </c>
      <c r="N8" t="s">
        <v>79</v>
      </c>
      <c r="O8">
        <v>266745.93</v>
      </c>
      <c r="P8" t="s">
        <v>80</v>
      </c>
      <c r="Q8" t="s">
        <v>81</v>
      </c>
      <c r="R8" t="s">
        <v>29</v>
      </c>
    </row>
    <row r="9" spans="1:18" x14ac:dyDescent="0.35">
      <c r="A9" t="s">
        <v>82</v>
      </c>
      <c r="B9" t="s">
        <v>83</v>
      </c>
      <c r="C9" t="s">
        <v>32</v>
      </c>
      <c r="D9">
        <v>46</v>
      </c>
      <c r="E9" t="s">
        <v>84</v>
      </c>
      <c r="F9" t="s">
        <v>76</v>
      </c>
      <c r="G9" t="s">
        <v>77</v>
      </c>
      <c r="H9" t="s">
        <v>24</v>
      </c>
      <c r="I9" t="s">
        <v>54</v>
      </c>
      <c r="J9">
        <v>185341.42</v>
      </c>
      <c r="K9">
        <v>1</v>
      </c>
      <c r="L9">
        <v>9.82</v>
      </c>
      <c r="M9" s="1">
        <v>45263</v>
      </c>
      <c r="N9" t="s">
        <v>79</v>
      </c>
      <c r="O9">
        <v>167140.89000000001</v>
      </c>
      <c r="P9" t="s">
        <v>85</v>
      </c>
      <c r="Q9" t="s">
        <v>86</v>
      </c>
      <c r="R9" t="s">
        <v>64</v>
      </c>
    </row>
    <row r="10" spans="1:18" x14ac:dyDescent="0.35">
      <c r="A10" t="s">
        <v>87</v>
      </c>
      <c r="B10" t="s">
        <v>88</v>
      </c>
      <c r="C10" t="s">
        <v>20</v>
      </c>
      <c r="D10">
        <v>57</v>
      </c>
      <c r="E10" t="s">
        <v>89</v>
      </c>
      <c r="F10" t="s">
        <v>68</v>
      </c>
      <c r="G10" t="s">
        <v>90</v>
      </c>
      <c r="H10" t="s">
        <v>45</v>
      </c>
      <c r="I10" t="s">
        <v>91</v>
      </c>
      <c r="J10">
        <v>106815.53</v>
      </c>
      <c r="K10">
        <v>1</v>
      </c>
      <c r="L10">
        <v>7.19</v>
      </c>
      <c r="M10" s="1">
        <v>45237</v>
      </c>
      <c r="N10" t="s">
        <v>37</v>
      </c>
      <c r="O10">
        <v>99135.49</v>
      </c>
      <c r="P10" t="s">
        <v>92</v>
      </c>
      <c r="Q10" t="s">
        <v>48</v>
      </c>
      <c r="R10" t="s">
        <v>64</v>
      </c>
    </row>
    <row r="11" spans="1:18" x14ac:dyDescent="0.35">
      <c r="A11" t="s">
        <v>93</v>
      </c>
      <c r="B11" t="s">
        <v>94</v>
      </c>
      <c r="C11" t="s">
        <v>41</v>
      </c>
      <c r="D11">
        <v>58</v>
      </c>
      <c r="E11" t="s">
        <v>95</v>
      </c>
      <c r="F11" t="s">
        <v>60</v>
      </c>
      <c r="G11" t="s">
        <v>96</v>
      </c>
      <c r="H11" t="s">
        <v>24</v>
      </c>
      <c r="I11" t="s">
        <v>54</v>
      </c>
      <c r="J11">
        <v>110805.62</v>
      </c>
      <c r="K11">
        <v>1</v>
      </c>
      <c r="L11">
        <v>13.66</v>
      </c>
      <c r="M11" s="1">
        <v>45758</v>
      </c>
      <c r="N11" t="s">
        <v>26</v>
      </c>
      <c r="O11">
        <v>95669.57</v>
      </c>
      <c r="P11" t="s">
        <v>97</v>
      </c>
      <c r="Q11" t="s">
        <v>48</v>
      </c>
      <c r="R11" t="s">
        <v>29</v>
      </c>
    </row>
    <row r="12" spans="1:18" x14ac:dyDescent="0.35">
      <c r="A12" t="s">
        <v>98</v>
      </c>
      <c r="B12" t="s">
        <v>99</v>
      </c>
      <c r="C12" t="s">
        <v>20</v>
      </c>
      <c r="D12">
        <v>53</v>
      </c>
      <c r="E12" t="s">
        <v>100</v>
      </c>
      <c r="F12" t="s">
        <v>101</v>
      </c>
      <c r="G12" t="s">
        <v>102</v>
      </c>
      <c r="H12" t="s">
        <v>103</v>
      </c>
      <c r="I12" t="s">
        <v>91</v>
      </c>
      <c r="J12">
        <v>220592.31</v>
      </c>
      <c r="K12">
        <v>2</v>
      </c>
      <c r="L12">
        <v>12.7</v>
      </c>
      <c r="M12" s="1">
        <v>45609</v>
      </c>
      <c r="N12" t="s">
        <v>79</v>
      </c>
      <c r="O12">
        <v>385154.17</v>
      </c>
      <c r="P12" t="s">
        <v>92</v>
      </c>
      <c r="Q12" t="s">
        <v>56</v>
      </c>
      <c r="R12" t="s">
        <v>29</v>
      </c>
    </row>
    <row r="13" spans="1:18" x14ac:dyDescent="0.35">
      <c r="A13" t="s">
        <v>104</v>
      </c>
      <c r="B13" t="s">
        <v>105</v>
      </c>
      <c r="C13" t="s">
        <v>41</v>
      </c>
      <c r="D13">
        <v>41</v>
      </c>
      <c r="E13" t="s">
        <v>106</v>
      </c>
      <c r="F13" t="s">
        <v>34</v>
      </c>
      <c r="G13" t="s">
        <v>107</v>
      </c>
      <c r="H13" t="s">
        <v>45</v>
      </c>
      <c r="I13" t="s">
        <v>62</v>
      </c>
      <c r="J13">
        <v>220040.25</v>
      </c>
      <c r="K13">
        <v>1</v>
      </c>
      <c r="L13">
        <v>9.3000000000000007</v>
      </c>
      <c r="M13" s="1">
        <v>45386</v>
      </c>
      <c r="N13" t="s">
        <v>32</v>
      </c>
      <c r="O13">
        <v>199576.51</v>
      </c>
      <c r="P13" t="s">
        <v>97</v>
      </c>
      <c r="Q13" t="s">
        <v>108</v>
      </c>
      <c r="R13" t="s">
        <v>64</v>
      </c>
    </row>
    <row r="14" spans="1:18" x14ac:dyDescent="0.35">
      <c r="A14" t="s">
        <v>109</v>
      </c>
      <c r="B14" t="s">
        <v>110</v>
      </c>
      <c r="C14" t="s">
        <v>20</v>
      </c>
      <c r="D14">
        <v>40</v>
      </c>
      <c r="E14" t="s">
        <v>111</v>
      </c>
      <c r="F14" t="s">
        <v>60</v>
      </c>
      <c r="G14" t="s">
        <v>61</v>
      </c>
      <c r="H14" t="s">
        <v>103</v>
      </c>
      <c r="I14" t="s">
        <v>91</v>
      </c>
      <c r="J14">
        <v>131537.01</v>
      </c>
      <c r="K14">
        <v>2</v>
      </c>
      <c r="L14">
        <v>6.74</v>
      </c>
      <c r="M14" s="1">
        <v>45370</v>
      </c>
      <c r="N14" t="s">
        <v>79</v>
      </c>
      <c r="O14">
        <v>245342.83</v>
      </c>
      <c r="P14" t="s">
        <v>27</v>
      </c>
      <c r="Q14" t="s">
        <v>108</v>
      </c>
      <c r="R14" t="s">
        <v>64</v>
      </c>
    </row>
    <row r="15" spans="1:18" x14ac:dyDescent="0.35">
      <c r="A15" t="s">
        <v>112</v>
      </c>
      <c r="B15" t="s">
        <v>113</v>
      </c>
      <c r="C15" t="s">
        <v>41</v>
      </c>
      <c r="D15">
        <v>57</v>
      </c>
      <c r="E15" t="s">
        <v>114</v>
      </c>
      <c r="F15" t="s">
        <v>68</v>
      </c>
      <c r="G15" t="s">
        <v>69</v>
      </c>
      <c r="H15" t="s">
        <v>24</v>
      </c>
      <c r="I15" t="s">
        <v>91</v>
      </c>
      <c r="J15">
        <v>97441.919999999998</v>
      </c>
      <c r="K15">
        <v>3</v>
      </c>
      <c r="L15">
        <v>12.87</v>
      </c>
      <c r="M15" s="1">
        <v>45733</v>
      </c>
      <c r="N15" t="s">
        <v>37</v>
      </c>
      <c r="O15">
        <v>254703.43</v>
      </c>
      <c r="P15" t="s">
        <v>27</v>
      </c>
      <c r="Q15" t="s">
        <v>48</v>
      </c>
      <c r="R15" t="s">
        <v>29</v>
      </c>
    </row>
    <row r="16" spans="1:18" x14ac:dyDescent="0.35">
      <c r="A16" t="s">
        <v>115</v>
      </c>
      <c r="B16" t="s">
        <v>116</v>
      </c>
      <c r="C16" t="s">
        <v>32</v>
      </c>
      <c r="D16">
        <v>18</v>
      </c>
      <c r="E16" t="s">
        <v>117</v>
      </c>
      <c r="F16" t="s">
        <v>60</v>
      </c>
      <c r="G16" t="s">
        <v>96</v>
      </c>
      <c r="H16" t="s">
        <v>24</v>
      </c>
      <c r="I16" t="s">
        <v>91</v>
      </c>
      <c r="J16">
        <v>93415.87</v>
      </c>
      <c r="K16">
        <v>1</v>
      </c>
      <c r="L16">
        <v>10.68</v>
      </c>
      <c r="M16" s="1">
        <v>45569</v>
      </c>
      <c r="N16" t="s">
        <v>79</v>
      </c>
      <c r="O16">
        <v>83439.06</v>
      </c>
      <c r="P16" t="s">
        <v>63</v>
      </c>
      <c r="Q16" t="s">
        <v>28</v>
      </c>
      <c r="R16" t="s">
        <v>29</v>
      </c>
    </row>
    <row r="17" spans="1:18" x14ac:dyDescent="0.35">
      <c r="A17" t="s">
        <v>118</v>
      </c>
      <c r="B17" t="s">
        <v>119</v>
      </c>
      <c r="C17" t="s">
        <v>41</v>
      </c>
      <c r="D17">
        <v>52</v>
      </c>
      <c r="E17" t="s">
        <v>120</v>
      </c>
      <c r="F17" t="s">
        <v>76</v>
      </c>
      <c r="G17" t="s">
        <v>121</v>
      </c>
      <c r="H17" t="s">
        <v>45</v>
      </c>
      <c r="I17" t="s">
        <v>91</v>
      </c>
      <c r="J17">
        <v>174631.66</v>
      </c>
      <c r="K17">
        <v>1</v>
      </c>
      <c r="L17">
        <v>12.14</v>
      </c>
      <c r="M17" s="1">
        <v>45770</v>
      </c>
      <c r="N17" t="s">
        <v>79</v>
      </c>
      <c r="O17">
        <v>153431.38</v>
      </c>
      <c r="P17" t="s">
        <v>97</v>
      </c>
      <c r="Q17" t="s">
        <v>56</v>
      </c>
      <c r="R17" t="s">
        <v>29</v>
      </c>
    </row>
    <row r="18" spans="1:18" x14ac:dyDescent="0.35">
      <c r="A18" t="s">
        <v>122</v>
      </c>
      <c r="B18" t="s">
        <v>123</v>
      </c>
      <c r="C18" t="s">
        <v>20</v>
      </c>
      <c r="D18">
        <v>63</v>
      </c>
      <c r="E18" t="s">
        <v>124</v>
      </c>
      <c r="F18" t="s">
        <v>34</v>
      </c>
      <c r="G18" t="s">
        <v>35</v>
      </c>
      <c r="H18" t="s">
        <v>53</v>
      </c>
      <c r="I18" t="s">
        <v>46</v>
      </c>
      <c r="J18">
        <v>80823.92</v>
      </c>
      <c r="K18">
        <v>1</v>
      </c>
      <c r="L18">
        <v>9.5399999999999991</v>
      </c>
      <c r="M18" s="1">
        <v>45580</v>
      </c>
      <c r="N18" t="s">
        <v>79</v>
      </c>
      <c r="O18">
        <v>73113.320000000007</v>
      </c>
      <c r="P18" t="s">
        <v>63</v>
      </c>
      <c r="Q18" t="s">
        <v>125</v>
      </c>
      <c r="R18" t="s">
        <v>64</v>
      </c>
    </row>
    <row r="19" spans="1:18" x14ac:dyDescent="0.35">
      <c r="A19" t="s">
        <v>126</v>
      </c>
      <c r="B19" t="s">
        <v>127</v>
      </c>
      <c r="C19" t="s">
        <v>32</v>
      </c>
      <c r="D19">
        <v>49</v>
      </c>
      <c r="E19" t="s">
        <v>128</v>
      </c>
      <c r="F19" t="s">
        <v>68</v>
      </c>
      <c r="G19" t="s">
        <v>129</v>
      </c>
      <c r="H19" t="s">
        <v>70</v>
      </c>
      <c r="I19" t="s">
        <v>91</v>
      </c>
      <c r="J19">
        <v>197066.25</v>
      </c>
      <c r="K19">
        <v>3</v>
      </c>
      <c r="L19">
        <v>6.73</v>
      </c>
      <c r="M19" s="1">
        <v>45649</v>
      </c>
      <c r="N19" t="s">
        <v>26</v>
      </c>
      <c r="O19">
        <v>551411.06999999995</v>
      </c>
      <c r="P19" t="s">
        <v>85</v>
      </c>
      <c r="Q19" t="s">
        <v>86</v>
      </c>
      <c r="R19" t="s">
        <v>64</v>
      </c>
    </row>
    <row r="20" spans="1:18" x14ac:dyDescent="0.35">
      <c r="A20" t="s">
        <v>130</v>
      </c>
      <c r="B20" t="s">
        <v>131</v>
      </c>
      <c r="C20" t="s">
        <v>41</v>
      </c>
      <c r="D20">
        <v>53</v>
      </c>
      <c r="E20" t="s">
        <v>132</v>
      </c>
      <c r="F20" t="s">
        <v>43</v>
      </c>
      <c r="G20" t="s">
        <v>44</v>
      </c>
      <c r="H20" t="s">
        <v>24</v>
      </c>
      <c r="I20" t="s">
        <v>36</v>
      </c>
      <c r="J20">
        <v>124894.93</v>
      </c>
      <c r="K20">
        <v>2</v>
      </c>
      <c r="L20">
        <v>2.16</v>
      </c>
      <c r="M20" s="1">
        <v>45478</v>
      </c>
      <c r="N20" t="s">
        <v>37</v>
      </c>
      <c r="O20">
        <v>244394.4</v>
      </c>
      <c r="P20" t="s">
        <v>133</v>
      </c>
      <c r="Q20" t="s">
        <v>56</v>
      </c>
      <c r="R20" t="s">
        <v>72</v>
      </c>
    </row>
    <row r="21" spans="1:18" x14ac:dyDescent="0.35">
      <c r="A21" t="s">
        <v>134</v>
      </c>
      <c r="B21" t="s">
        <v>135</v>
      </c>
      <c r="C21" t="s">
        <v>41</v>
      </c>
      <c r="D21">
        <v>51</v>
      </c>
      <c r="E21" t="s">
        <v>136</v>
      </c>
      <c r="F21" t="s">
        <v>76</v>
      </c>
      <c r="G21" t="s">
        <v>77</v>
      </c>
      <c r="H21" t="s">
        <v>45</v>
      </c>
      <c r="I21" t="s">
        <v>36</v>
      </c>
      <c r="J21">
        <v>56664.22</v>
      </c>
      <c r="K21">
        <v>3</v>
      </c>
      <c r="L21">
        <v>3.21</v>
      </c>
      <c r="M21" s="1">
        <v>45802</v>
      </c>
      <c r="N21" t="s">
        <v>79</v>
      </c>
      <c r="O21">
        <v>164535.9</v>
      </c>
      <c r="P21" t="s">
        <v>137</v>
      </c>
      <c r="Q21" t="s">
        <v>56</v>
      </c>
      <c r="R21" t="s">
        <v>72</v>
      </c>
    </row>
    <row r="22" spans="1:18" x14ac:dyDescent="0.35">
      <c r="A22" t="s">
        <v>138</v>
      </c>
      <c r="B22" t="s">
        <v>139</v>
      </c>
      <c r="C22" t="s">
        <v>20</v>
      </c>
      <c r="D22">
        <v>47</v>
      </c>
      <c r="E22" t="s">
        <v>140</v>
      </c>
      <c r="F22" t="s">
        <v>43</v>
      </c>
      <c r="G22" t="s">
        <v>44</v>
      </c>
      <c r="H22" t="s">
        <v>24</v>
      </c>
      <c r="I22" t="s">
        <v>91</v>
      </c>
      <c r="J22">
        <v>190926.3</v>
      </c>
      <c r="K22">
        <v>2</v>
      </c>
      <c r="L22">
        <v>7.09</v>
      </c>
      <c r="M22" s="1">
        <v>45674</v>
      </c>
      <c r="N22" t="s">
        <v>26</v>
      </c>
      <c r="O22">
        <v>354779.25</v>
      </c>
      <c r="P22" t="s">
        <v>141</v>
      </c>
      <c r="Q22" t="s">
        <v>86</v>
      </c>
      <c r="R22" t="s">
        <v>64</v>
      </c>
    </row>
    <row r="23" spans="1:18" x14ac:dyDescent="0.35">
      <c r="A23" t="s">
        <v>142</v>
      </c>
      <c r="B23" t="s">
        <v>143</v>
      </c>
      <c r="C23" t="s">
        <v>41</v>
      </c>
      <c r="D23">
        <v>43</v>
      </c>
      <c r="E23" t="s">
        <v>144</v>
      </c>
      <c r="F23" t="s">
        <v>68</v>
      </c>
      <c r="G23" t="s">
        <v>69</v>
      </c>
      <c r="H23" t="s">
        <v>24</v>
      </c>
      <c r="I23" t="s">
        <v>54</v>
      </c>
      <c r="J23">
        <v>93850.62</v>
      </c>
      <c r="K23">
        <v>3</v>
      </c>
      <c r="L23">
        <v>14.22</v>
      </c>
      <c r="M23" s="1">
        <v>45357</v>
      </c>
      <c r="N23" t="s">
        <v>79</v>
      </c>
      <c r="O23">
        <v>241515.19</v>
      </c>
      <c r="P23" t="s">
        <v>27</v>
      </c>
      <c r="Q23" t="s">
        <v>108</v>
      </c>
      <c r="R23" t="s">
        <v>29</v>
      </c>
    </row>
    <row r="24" spans="1:18" x14ac:dyDescent="0.35">
      <c r="A24" t="s">
        <v>145</v>
      </c>
      <c r="B24" t="s">
        <v>146</v>
      </c>
      <c r="C24" t="s">
        <v>20</v>
      </c>
      <c r="D24">
        <v>64</v>
      </c>
      <c r="E24" t="s">
        <v>147</v>
      </c>
      <c r="F24" t="s">
        <v>68</v>
      </c>
      <c r="G24" t="s">
        <v>69</v>
      </c>
      <c r="H24" t="s">
        <v>53</v>
      </c>
      <c r="I24" t="s">
        <v>62</v>
      </c>
      <c r="J24">
        <v>55918.22</v>
      </c>
      <c r="K24">
        <v>1</v>
      </c>
      <c r="L24">
        <v>6.33</v>
      </c>
      <c r="M24" s="1">
        <v>45336</v>
      </c>
      <c r="N24" t="s">
        <v>32</v>
      </c>
      <c r="O24">
        <v>52378.6</v>
      </c>
      <c r="P24" t="s">
        <v>47</v>
      </c>
      <c r="Q24" t="s">
        <v>125</v>
      </c>
      <c r="R24" t="s">
        <v>64</v>
      </c>
    </row>
    <row r="25" spans="1:18" x14ac:dyDescent="0.35">
      <c r="A25" t="s">
        <v>148</v>
      </c>
      <c r="B25" t="s">
        <v>149</v>
      </c>
      <c r="C25" t="s">
        <v>41</v>
      </c>
      <c r="D25">
        <v>44</v>
      </c>
      <c r="E25" t="s">
        <v>150</v>
      </c>
      <c r="F25" t="s">
        <v>101</v>
      </c>
      <c r="G25" t="s">
        <v>151</v>
      </c>
      <c r="H25" t="s">
        <v>24</v>
      </c>
      <c r="I25" t="s">
        <v>54</v>
      </c>
      <c r="J25">
        <v>66565.820000000007</v>
      </c>
      <c r="K25">
        <v>3</v>
      </c>
      <c r="L25">
        <v>1.07</v>
      </c>
      <c r="M25" s="1">
        <v>45336</v>
      </c>
      <c r="N25" t="s">
        <v>37</v>
      </c>
      <c r="O25">
        <v>197560.7</v>
      </c>
      <c r="P25" t="s">
        <v>47</v>
      </c>
      <c r="Q25" t="s">
        <v>108</v>
      </c>
      <c r="R25" t="s">
        <v>72</v>
      </c>
    </row>
    <row r="26" spans="1:18" x14ac:dyDescent="0.35">
      <c r="A26" t="s">
        <v>152</v>
      </c>
      <c r="B26" t="s">
        <v>153</v>
      </c>
      <c r="C26" t="s">
        <v>32</v>
      </c>
      <c r="D26">
        <v>31</v>
      </c>
      <c r="E26" t="s">
        <v>154</v>
      </c>
      <c r="F26" t="s">
        <v>43</v>
      </c>
      <c r="G26" t="s">
        <v>52</v>
      </c>
      <c r="H26" t="s">
        <v>24</v>
      </c>
      <c r="I26" t="s">
        <v>25</v>
      </c>
      <c r="J26">
        <v>144351.79</v>
      </c>
      <c r="K26">
        <v>3</v>
      </c>
      <c r="L26">
        <v>5.85</v>
      </c>
      <c r="M26" s="1">
        <v>45646</v>
      </c>
      <c r="N26" t="s">
        <v>37</v>
      </c>
      <c r="O26">
        <v>407721.63</v>
      </c>
      <c r="P26" t="s">
        <v>85</v>
      </c>
      <c r="Q26" t="s">
        <v>155</v>
      </c>
      <c r="R26" t="s">
        <v>64</v>
      </c>
    </row>
    <row r="27" spans="1:18" x14ac:dyDescent="0.35">
      <c r="A27" t="s">
        <v>156</v>
      </c>
      <c r="B27" t="s">
        <v>157</v>
      </c>
      <c r="C27" t="s">
        <v>41</v>
      </c>
      <c r="D27">
        <v>25</v>
      </c>
      <c r="E27" t="s">
        <v>158</v>
      </c>
      <c r="F27" t="s">
        <v>34</v>
      </c>
      <c r="G27" t="s">
        <v>107</v>
      </c>
      <c r="H27" t="s">
        <v>70</v>
      </c>
      <c r="I27" t="s">
        <v>62</v>
      </c>
      <c r="J27">
        <v>165197.24</v>
      </c>
      <c r="K27">
        <v>1</v>
      </c>
      <c r="L27">
        <v>4.59</v>
      </c>
      <c r="M27" s="1">
        <v>45205</v>
      </c>
      <c r="N27" t="s">
        <v>32</v>
      </c>
      <c r="O27">
        <v>157614.69</v>
      </c>
      <c r="P27" t="s">
        <v>63</v>
      </c>
      <c r="Q27" t="s">
        <v>71</v>
      </c>
      <c r="R27" t="s">
        <v>72</v>
      </c>
    </row>
    <row r="28" spans="1:18" x14ac:dyDescent="0.35">
      <c r="A28" t="s">
        <v>159</v>
      </c>
      <c r="B28" t="s">
        <v>160</v>
      </c>
      <c r="C28" t="s">
        <v>20</v>
      </c>
      <c r="D28">
        <v>41</v>
      </c>
      <c r="E28" t="s">
        <v>161</v>
      </c>
      <c r="F28" t="s">
        <v>22</v>
      </c>
      <c r="G28" t="s">
        <v>23</v>
      </c>
      <c r="H28" t="s">
        <v>53</v>
      </c>
      <c r="I28" t="s">
        <v>162</v>
      </c>
      <c r="J28">
        <v>213844.61</v>
      </c>
      <c r="K28">
        <v>2</v>
      </c>
      <c r="L28">
        <v>0.43</v>
      </c>
      <c r="M28" s="1">
        <v>45208</v>
      </c>
      <c r="N28" t="s">
        <v>26</v>
      </c>
      <c r="O28">
        <v>425850.16</v>
      </c>
      <c r="P28" t="s">
        <v>63</v>
      </c>
      <c r="Q28" t="s">
        <v>108</v>
      </c>
      <c r="R28" t="s">
        <v>72</v>
      </c>
    </row>
    <row r="29" spans="1:18" x14ac:dyDescent="0.35">
      <c r="A29" t="s">
        <v>163</v>
      </c>
      <c r="B29" t="s">
        <v>164</v>
      </c>
      <c r="C29" t="s">
        <v>41</v>
      </c>
      <c r="D29">
        <v>20</v>
      </c>
      <c r="E29" t="s">
        <v>165</v>
      </c>
      <c r="F29" t="s">
        <v>34</v>
      </c>
      <c r="G29" t="s">
        <v>166</v>
      </c>
      <c r="H29" t="s">
        <v>167</v>
      </c>
      <c r="I29" t="s">
        <v>46</v>
      </c>
      <c r="J29">
        <v>241431.25</v>
      </c>
      <c r="K29">
        <v>1</v>
      </c>
      <c r="L29">
        <v>5.67</v>
      </c>
      <c r="M29" s="1">
        <v>45125</v>
      </c>
      <c r="N29" t="s">
        <v>37</v>
      </c>
      <c r="O29">
        <v>227742.1</v>
      </c>
      <c r="P29" t="s">
        <v>133</v>
      </c>
      <c r="Q29" t="s">
        <v>28</v>
      </c>
      <c r="R29" t="s">
        <v>64</v>
      </c>
    </row>
    <row r="30" spans="1:18" x14ac:dyDescent="0.35">
      <c r="A30" t="s">
        <v>168</v>
      </c>
      <c r="B30" t="s">
        <v>169</v>
      </c>
      <c r="C30" t="s">
        <v>32</v>
      </c>
      <c r="D30">
        <v>29</v>
      </c>
      <c r="E30" t="s">
        <v>170</v>
      </c>
      <c r="F30" t="s">
        <v>34</v>
      </c>
      <c r="G30" t="s">
        <v>35</v>
      </c>
      <c r="H30" t="s">
        <v>24</v>
      </c>
      <c r="I30" t="s">
        <v>91</v>
      </c>
      <c r="J30">
        <v>45848.1</v>
      </c>
      <c r="K30">
        <v>3</v>
      </c>
      <c r="L30">
        <v>10.130000000000001</v>
      </c>
      <c r="M30" s="1">
        <v>45739</v>
      </c>
      <c r="N30" t="s">
        <v>37</v>
      </c>
      <c r="O30">
        <v>123611.06</v>
      </c>
      <c r="P30" t="s">
        <v>27</v>
      </c>
      <c r="Q30" t="s">
        <v>71</v>
      </c>
      <c r="R30" t="s">
        <v>29</v>
      </c>
    </row>
    <row r="31" spans="1:18" x14ac:dyDescent="0.35">
      <c r="A31" t="s">
        <v>171</v>
      </c>
      <c r="B31" t="s">
        <v>172</v>
      </c>
      <c r="C31" t="s">
        <v>32</v>
      </c>
      <c r="D31">
        <v>56</v>
      </c>
      <c r="E31" t="s">
        <v>173</v>
      </c>
      <c r="F31" t="s">
        <v>76</v>
      </c>
      <c r="G31" t="s">
        <v>174</v>
      </c>
      <c r="H31" t="s">
        <v>53</v>
      </c>
      <c r="I31" t="s">
        <v>62</v>
      </c>
      <c r="J31">
        <v>76800.639999999999</v>
      </c>
      <c r="K31">
        <v>1</v>
      </c>
      <c r="L31">
        <v>2.97</v>
      </c>
      <c r="M31" s="1">
        <v>45312</v>
      </c>
      <c r="N31" t="s">
        <v>37</v>
      </c>
      <c r="O31">
        <v>74519.66</v>
      </c>
      <c r="P31" t="s">
        <v>141</v>
      </c>
      <c r="Q31" t="s">
        <v>48</v>
      </c>
      <c r="R31" t="s">
        <v>72</v>
      </c>
    </row>
    <row r="32" spans="1:18" x14ac:dyDescent="0.35">
      <c r="A32" t="s">
        <v>175</v>
      </c>
      <c r="B32" t="s">
        <v>176</v>
      </c>
      <c r="C32" t="s">
        <v>41</v>
      </c>
      <c r="D32">
        <v>52</v>
      </c>
      <c r="E32" t="s">
        <v>177</v>
      </c>
      <c r="F32" t="s">
        <v>34</v>
      </c>
      <c r="G32" t="s">
        <v>166</v>
      </c>
      <c r="H32" t="s">
        <v>103</v>
      </c>
      <c r="I32" t="s">
        <v>54</v>
      </c>
      <c r="J32">
        <v>46867.42</v>
      </c>
      <c r="K32">
        <v>2</v>
      </c>
      <c r="L32">
        <v>11.49</v>
      </c>
      <c r="M32" s="1">
        <v>45360</v>
      </c>
      <c r="N32" t="s">
        <v>37</v>
      </c>
      <c r="O32">
        <v>82964.710000000006</v>
      </c>
      <c r="P32" t="s">
        <v>27</v>
      </c>
      <c r="Q32" t="s">
        <v>56</v>
      </c>
      <c r="R32" t="s">
        <v>29</v>
      </c>
    </row>
    <row r="33" spans="1:18" x14ac:dyDescent="0.35">
      <c r="A33" t="s">
        <v>178</v>
      </c>
      <c r="B33" t="s">
        <v>179</v>
      </c>
      <c r="C33" t="s">
        <v>20</v>
      </c>
      <c r="D33">
        <v>40</v>
      </c>
      <c r="E33" t="s">
        <v>180</v>
      </c>
      <c r="F33" t="s">
        <v>68</v>
      </c>
      <c r="G33" t="s">
        <v>129</v>
      </c>
      <c r="H33" t="s">
        <v>53</v>
      </c>
      <c r="I33" t="s">
        <v>32</v>
      </c>
      <c r="J33">
        <v>60833.02</v>
      </c>
      <c r="K33">
        <v>2</v>
      </c>
      <c r="L33">
        <v>12.75</v>
      </c>
      <c r="M33" s="1">
        <v>45629</v>
      </c>
      <c r="N33" t="s">
        <v>26</v>
      </c>
      <c r="O33">
        <v>106153.62</v>
      </c>
      <c r="P33" t="s">
        <v>85</v>
      </c>
      <c r="Q33" t="s">
        <v>108</v>
      </c>
      <c r="R33" t="s">
        <v>29</v>
      </c>
    </row>
    <row r="34" spans="1:18" x14ac:dyDescent="0.35">
      <c r="A34" t="s">
        <v>181</v>
      </c>
      <c r="B34" t="s">
        <v>182</v>
      </c>
      <c r="C34" t="s">
        <v>20</v>
      </c>
      <c r="D34">
        <v>37</v>
      </c>
      <c r="E34" t="s">
        <v>183</v>
      </c>
      <c r="F34" t="s">
        <v>68</v>
      </c>
      <c r="G34" t="s">
        <v>69</v>
      </c>
      <c r="H34" t="s">
        <v>24</v>
      </c>
      <c r="I34" t="s">
        <v>91</v>
      </c>
      <c r="J34">
        <v>131863.20000000001</v>
      </c>
      <c r="K34">
        <v>3</v>
      </c>
      <c r="L34">
        <v>4.3899999999999997</v>
      </c>
      <c r="M34" s="1">
        <v>45215</v>
      </c>
      <c r="N34" t="s">
        <v>26</v>
      </c>
      <c r="O34">
        <v>378223.22</v>
      </c>
      <c r="P34" t="s">
        <v>63</v>
      </c>
      <c r="Q34" t="s">
        <v>81</v>
      </c>
      <c r="R34" t="s">
        <v>72</v>
      </c>
    </row>
    <row r="35" spans="1:18" x14ac:dyDescent="0.35">
      <c r="A35" t="s">
        <v>184</v>
      </c>
      <c r="B35" t="s">
        <v>185</v>
      </c>
      <c r="C35" t="s">
        <v>20</v>
      </c>
      <c r="D35">
        <v>21</v>
      </c>
      <c r="E35" t="s">
        <v>186</v>
      </c>
      <c r="F35" t="s">
        <v>22</v>
      </c>
      <c r="G35" t="s">
        <v>23</v>
      </c>
      <c r="H35" t="s">
        <v>103</v>
      </c>
      <c r="I35" t="s">
        <v>54</v>
      </c>
      <c r="J35">
        <v>241402.01</v>
      </c>
      <c r="K35">
        <v>3</v>
      </c>
      <c r="L35">
        <v>9.31</v>
      </c>
      <c r="M35" s="1">
        <v>45141</v>
      </c>
      <c r="N35" t="s">
        <v>26</v>
      </c>
      <c r="O35">
        <v>656782.44999999995</v>
      </c>
      <c r="P35" t="s">
        <v>80</v>
      </c>
      <c r="Q35" t="s">
        <v>28</v>
      </c>
      <c r="R35" t="s">
        <v>64</v>
      </c>
    </row>
    <row r="36" spans="1:18" x14ac:dyDescent="0.35">
      <c r="A36" t="s">
        <v>187</v>
      </c>
      <c r="B36" t="s">
        <v>188</v>
      </c>
      <c r="C36" t="s">
        <v>20</v>
      </c>
      <c r="D36">
        <v>51</v>
      </c>
      <c r="E36" t="s">
        <v>189</v>
      </c>
      <c r="F36" t="s">
        <v>60</v>
      </c>
      <c r="G36" t="s">
        <v>96</v>
      </c>
      <c r="H36" t="s">
        <v>70</v>
      </c>
      <c r="I36" t="s">
        <v>32</v>
      </c>
      <c r="J36">
        <v>245151.43</v>
      </c>
      <c r="K36">
        <v>2</v>
      </c>
      <c r="L36">
        <v>1.56</v>
      </c>
      <c r="M36" s="1">
        <v>45421</v>
      </c>
      <c r="N36" t="s">
        <v>26</v>
      </c>
      <c r="O36">
        <v>482654.14</v>
      </c>
      <c r="P36" t="s">
        <v>137</v>
      </c>
      <c r="Q36" t="s">
        <v>56</v>
      </c>
      <c r="R36" t="s">
        <v>72</v>
      </c>
    </row>
    <row r="37" spans="1:18" x14ac:dyDescent="0.35">
      <c r="A37" t="s">
        <v>190</v>
      </c>
      <c r="B37" t="s">
        <v>191</v>
      </c>
      <c r="C37" t="s">
        <v>41</v>
      </c>
      <c r="D37">
        <v>25</v>
      </c>
      <c r="E37" t="s">
        <v>192</v>
      </c>
      <c r="F37" t="s">
        <v>60</v>
      </c>
      <c r="G37" t="s">
        <v>193</v>
      </c>
      <c r="H37" t="s">
        <v>45</v>
      </c>
      <c r="I37" t="s">
        <v>54</v>
      </c>
      <c r="J37">
        <v>77058.350000000006</v>
      </c>
      <c r="K37">
        <v>2</v>
      </c>
      <c r="L37">
        <v>12.24</v>
      </c>
      <c r="M37" s="1">
        <v>45605</v>
      </c>
      <c r="N37" t="s">
        <v>32</v>
      </c>
      <c r="O37">
        <v>135252.82</v>
      </c>
      <c r="P37" t="s">
        <v>92</v>
      </c>
      <c r="Q37" t="s">
        <v>71</v>
      </c>
      <c r="R37" t="s">
        <v>29</v>
      </c>
    </row>
    <row r="38" spans="1:18" x14ac:dyDescent="0.35">
      <c r="A38" t="s">
        <v>194</v>
      </c>
      <c r="B38" t="s">
        <v>195</v>
      </c>
      <c r="C38" t="s">
        <v>20</v>
      </c>
      <c r="D38">
        <v>60</v>
      </c>
      <c r="E38" t="s">
        <v>196</v>
      </c>
      <c r="F38" t="s">
        <v>101</v>
      </c>
      <c r="G38" t="s">
        <v>197</v>
      </c>
      <c r="H38" t="s">
        <v>53</v>
      </c>
      <c r="I38" t="s">
        <v>25</v>
      </c>
      <c r="J38">
        <v>205306.78</v>
      </c>
      <c r="K38">
        <v>3</v>
      </c>
      <c r="L38">
        <v>5.47</v>
      </c>
      <c r="M38" s="1">
        <v>45319</v>
      </c>
      <c r="N38" t="s">
        <v>37</v>
      </c>
      <c r="O38">
        <v>582229.5</v>
      </c>
      <c r="P38" t="s">
        <v>141</v>
      </c>
      <c r="Q38" t="s">
        <v>125</v>
      </c>
      <c r="R38" t="s">
        <v>64</v>
      </c>
    </row>
    <row r="39" spans="1:18" x14ac:dyDescent="0.35">
      <c r="A39" t="s">
        <v>198</v>
      </c>
      <c r="B39" t="s">
        <v>199</v>
      </c>
      <c r="C39" t="s">
        <v>41</v>
      </c>
      <c r="D39">
        <v>20</v>
      </c>
      <c r="E39" t="s">
        <v>200</v>
      </c>
      <c r="F39" t="s">
        <v>43</v>
      </c>
      <c r="G39" t="s">
        <v>52</v>
      </c>
      <c r="H39" t="s">
        <v>24</v>
      </c>
      <c r="I39" t="s">
        <v>36</v>
      </c>
      <c r="J39">
        <v>163960.13</v>
      </c>
      <c r="K39">
        <v>3</v>
      </c>
      <c r="L39">
        <v>8.82</v>
      </c>
      <c r="M39" s="1">
        <v>45310</v>
      </c>
      <c r="N39" t="s">
        <v>32</v>
      </c>
      <c r="O39">
        <v>448496.54</v>
      </c>
      <c r="P39" t="s">
        <v>141</v>
      </c>
      <c r="Q39" t="s">
        <v>28</v>
      </c>
      <c r="R39" t="s">
        <v>64</v>
      </c>
    </row>
    <row r="40" spans="1:18" x14ac:dyDescent="0.35">
      <c r="A40" t="s">
        <v>201</v>
      </c>
      <c r="B40" t="s">
        <v>202</v>
      </c>
      <c r="C40" t="s">
        <v>41</v>
      </c>
      <c r="D40">
        <v>35</v>
      </c>
      <c r="E40" t="s">
        <v>203</v>
      </c>
      <c r="F40" t="s">
        <v>43</v>
      </c>
      <c r="G40" t="s">
        <v>52</v>
      </c>
      <c r="H40" t="s">
        <v>24</v>
      </c>
      <c r="I40" t="s">
        <v>91</v>
      </c>
      <c r="J40">
        <v>216137.97</v>
      </c>
      <c r="K40">
        <v>1</v>
      </c>
      <c r="L40">
        <v>9.41</v>
      </c>
      <c r="M40" s="1">
        <v>45239</v>
      </c>
      <c r="N40" t="s">
        <v>26</v>
      </c>
      <c r="O40">
        <v>195799.39</v>
      </c>
      <c r="P40" t="s">
        <v>92</v>
      </c>
      <c r="Q40" t="s">
        <v>81</v>
      </c>
      <c r="R40" t="s">
        <v>64</v>
      </c>
    </row>
    <row r="41" spans="1:18" x14ac:dyDescent="0.35">
      <c r="A41" t="s">
        <v>204</v>
      </c>
      <c r="B41" t="s">
        <v>205</v>
      </c>
      <c r="C41" t="s">
        <v>41</v>
      </c>
      <c r="D41">
        <v>29</v>
      </c>
      <c r="E41" t="s">
        <v>206</v>
      </c>
      <c r="F41" t="s">
        <v>101</v>
      </c>
      <c r="G41" t="s">
        <v>197</v>
      </c>
      <c r="H41" t="s">
        <v>24</v>
      </c>
      <c r="I41" t="s">
        <v>62</v>
      </c>
      <c r="J41">
        <v>133201.32999999999</v>
      </c>
      <c r="K41">
        <v>3</v>
      </c>
      <c r="L41">
        <v>7.14</v>
      </c>
      <c r="M41" s="1">
        <v>45673</v>
      </c>
      <c r="N41" t="s">
        <v>26</v>
      </c>
      <c r="O41">
        <v>371072.27</v>
      </c>
      <c r="P41" t="s">
        <v>141</v>
      </c>
      <c r="Q41" t="s">
        <v>71</v>
      </c>
      <c r="R41" t="s">
        <v>64</v>
      </c>
    </row>
    <row r="42" spans="1:18" x14ac:dyDescent="0.35">
      <c r="A42" t="s">
        <v>207</v>
      </c>
      <c r="B42" t="s">
        <v>208</v>
      </c>
      <c r="C42" t="s">
        <v>41</v>
      </c>
      <c r="D42">
        <v>65</v>
      </c>
      <c r="E42" t="s">
        <v>209</v>
      </c>
      <c r="F42" t="s">
        <v>60</v>
      </c>
      <c r="G42" t="s">
        <v>61</v>
      </c>
      <c r="H42" t="s">
        <v>24</v>
      </c>
      <c r="I42" t="s">
        <v>91</v>
      </c>
      <c r="J42">
        <v>55496.82</v>
      </c>
      <c r="K42">
        <v>1</v>
      </c>
      <c r="L42">
        <v>9.36</v>
      </c>
      <c r="M42" s="1">
        <v>45635</v>
      </c>
      <c r="N42" t="s">
        <v>32</v>
      </c>
      <c r="O42">
        <v>50302.32</v>
      </c>
      <c r="P42" t="s">
        <v>85</v>
      </c>
      <c r="Q42" t="s">
        <v>125</v>
      </c>
      <c r="R42" t="s">
        <v>64</v>
      </c>
    </row>
    <row r="43" spans="1:18" x14ac:dyDescent="0.35">
      <c r="A43" t="s">
        <v>210</v>
      </c>
      <c r="B43" t="s">
        <v>211</v>
      </c>
      <c r="C43" t="s">
        <v>41</v>
      </c>
      <c r="D43">
        <v>64</v>
      </c>
      <c r="E43" t="s">
        <v>212</v>
      </c>
      <c r="F43" t="s">
        <v>22</v>
      </c>
      <c r="G43" t="s">
        <v>213</v>
      </c>
      <c r="H43" t="s">
        <v>103</v>
      </c>
      <c r="I43" t="s">
        <v>162</v>
      </c>
      <c r="J43">
        <v>47862.879999999997</v>
      </c>
      <c r="K43">
        <v>2</v>
      </c>
      <c r="L43">
        <v>13.51</v>
      </c>
      <c r="M43" s="1">
        <v>45336</v>
      </c>
      <c r="N43" t="s">
        <v>37</v>
      </c>
      <c r="O43">
        <v>82793.210000000006</v>
      </c>
      <c r="P43" t="s">
        <v>47</v>
      </c>
      <c r="Q43" t="s">
        <v>125</v>
      </c>
      <c r="R43" t="s">
        <v>29</v>
      </c>
    </row>
    <row r="44" spans="1:18" x14ac:dyDescent="0.35">
      <c r="A44" t="s">
        <v>214</v>
      </c>
      <c r="B44" t="s">
        <v>215</v>
      </c>
      <c r="C44" t="s">
        <v>20</v>
      </c>
      <c r="D44">
        <v>59</v>
      </c>
      <c r="E44" t="s">
        <v>216</v>
      </c>
      <c r="F44" t="s">
        <v>60</v>
      </c>
      <c r="G44" t="s">
        <v>96</v>
      </c>
      <c r="H44" t="s">
        <v>53</v>
      </c>
      <c r="I44" t="s">
        <v>32</v>
      </c>
      <c r="J44">
        <v>134184.12</v>
      </c>
      <c r="K44">
        <v>3</v>
      </c>
      <c r="L44">
        <v>0</v>
      </c>
      <c r="M44" s="1">
        <v>45754</v>
      </c>
      <c r="N44" t="s">
        <v>79</v>
      </c>
      <c r="O44">
        <v>402552.36</v>
      </c>
      <c r="P44" t="s">
        <v>97</v>
      </c>
      <c r="Q44" t="s">
        <v>48</v>
      </c>
      <c r="R44" t="s">
        <v>72</v>
      </c>
    </row>
    <row r="45" spans="1:18" x14ac:dyDescent="0.35">
      <c r="A45" t="s">
        <v>217</v>
      </c>
      <c r="B45" t="s">
        <v>218</v>
      </c>
      <c r="C45" t="s">
        <v>20</v>
      </c>
      <c r="D45">
        <v>57</v>
      </c>
      <c r="E45" t="s">
        <v>219</v>
      </c>
      <c r="F45" t="s">
        <v>22</v>
      </c>
      <c r="G45" t="s">
        <v>213</v>
      </c>
      <c r="H45" t="s">
        <v>167</v>
      </c>
      <c r="I45" t="s">
        <v>25</v>
      </c>
      <c r="J45">
        <v>209022.87</v>
      </c>
      <c r="K45">
        <v>1</v>
      </c>
      <c r="L45">
        <v>8.66</v>
      </c>
      <c r="M45" s="1">
        <v>45114</v>
      </c>
      <c r="N45" t="s">
        <v>32</v>
      </c>
      <c r="O45">
        <v>190921.49</v>
      </c>
      <c r="P45" t="s">
        <v>133</v>
      </c>
      <c r="Q45" t="s">
        <v>48</v>
      </c>
      <c r="R45" t="s">
        <v>64</v>
      </c>
    </row>
    <row r="46" spans="1:18" x14ac:dyDescent="0.35">
      <c r="A46" t="s">
        <v>220</v>
      </c>
      <c r="B46" t="s">
        <v>221</v>
      </c>
      <c r="C46" t="s">
        <v>32</v>
      </c>
      <c r="D46">
        <v>19</v>
      </c>
      <c r="E46" t="s">
        <v>222</v>
      </c>
      <c r="F46" t="s">
        <v>22</v>
      </c>
      <c r="G46" t="s">
        <v>223</v>
      </c>
      <c r="H46" t="s">
        <v>45</v>
      </c>
      <c r="I46" t="s">
        <v>91</v>
      </c>
      <c r="J46">
        <v>244953.59</v>
      </c>
      <c r="K46">
        <v>2</v>
      </c>
      <c r="L46">
        <v>4.59</v>
      </c>
      <c r="M46" s="1">
        <v>45302</v>
      </c>
      <c r="N46" t="s">
        <v>37</v>
      </c>
      <c r="O46">
        <v>467420.44</v>
      </c>
      <c r="P46" t="s">
        <v>141</v>
      </c>
      <c r="Q46" t="s">
        <v>28</v>
      </c>
      <c r="R46" t="s">
        <v>72</v>
      </c>
    </row>
    <row r="47" spans="1:18" x14ac:dyDescent="0.35">
      <c r="A47" t="s">
        <v>224</v>
      </c>
      <c r="B47" t="s">
        <v>225</v>
      </c>
      <c r="C47" t="s">
        <v>20</v>
      </c>
      <c r="D47">
        <v>65</v>
      </c>
      <c r="E47" t="s">
        <v>226</v>
      </c>
      <c r="F47" t="s">
        <v>76</v>
      </c>
      <c r="G47" t="s">
        <v>174</v>
      </c>
      <c r="H47" t="s">
        <v>78</v>
      </c>
      <c r="I47" t="s">
        <v>162</v>
      </c>
      <c r="J47">
        <v>57940.43</v>
      </c>
      <c r="K47">
        <v>3</v>
      </c>
      <c r="L47">
        <v>0</v>
      </c>
      <c r="M47" s="1">
        <v>45245</v>
      </c>
      <c r="N47" t="s">
        <v>79</v>
      </c>
      <c r="O47">
        <v>173821.29</v>
      </c>
      <c r="P47" t="s">
        <v>92</v>
      </c>
      <c r="Q47" t="s">
        <v>125</v>
      </c>
      <c r="R47" t="s">
        <v>72</v>
      </c>
    </row>
    <row r="48" spans="1:18" x14ac:dyDescent="0.35">
      <c r="A48" t="s">
        <v>227</v>
      </c>
      <c r="B48" t="s">
        <v>228</v>
      </c>
      <c r="C48" t="s">
        <v>41</v>
      </c>
      <c r="D48">
        <v>45</v>
      </c>
      <c r="E48" t="s">
        <v>229</v>
      </c>
      <c r="F48" t="s">
        <v>43</v>
      </c>
      <c r="G48" t="s">
        <v>52</v>
      </c>
      <c r="H48" t="s">
        <v>70</v>
      </c>
      <c r="I48" t="s">
        <v>25</v>
      </c>
      <c r="J48">
        <v>132978.81</v>
      </c>
      <c r="K48">
        <v>1</v>
      </c>
      <c r="L48">
        <v>5.26</v>
      </c>
      <c r="M48" s="1">
        <v>45627</v>
      </c>
      <c r="N48" t="s">
        <v>32</v>
      </c>
      <c r="O48">
        <v>125984.12</v>
      </c>
      <c r="P48" t="s">
        <v>85</v>
      </c>
      <c r="Q48" t="s">
        <v>86</v>
      </c>
      <c r="R48" t="s">
        <v>64</v>
      </c>
    </row>
    <row r="49" spans="1:18" x14ac:dyDescent="0.35">
      <c r="A49" t="s">
        <v>230</v>
      </c>
      <c r="B49" t="s">
        <v>231</v>
      </c>
      <c r="C49" t="s">
        <v>20</v>
      </c>
      <c r="D49">
        <v>45</v>
      </c>
      <c r="E49" t="s">
        <v>232</v>
      </c>
      <c r="F49" t="s">
        <v>22</v>
      </c>
      <c r="G49" t="s">
        <v>23</v>
      </c>
      <c r="H49" t="s">
        <v>53</v>
      </c>
      <c r="I49" t="s">
        <v>62</v>
      </c>
      <c r="J49">
        <v>147627.57</v>
      </c>
      <c r="K49">
        <v>1</v>
      </c>
      <c r="L49">
        <v>2.0099999999999998</v>
      </c>
      <c r="M49" s="1">
        <v>45721</v>
      </c>
      <c r="N49" t="s">
        <v>26</v>
      </c>
      <c r="O49">
        <v>144660.26</v>
      </c>
      <c r="P49" t="s">
        <v>27</v>
      </c>
      <c r="Q49" t="s">
        <v>86</v>
      </c>
      <c r="R49" t="s">
        <v>72</v>
      </c>
    </row>
    <row r="50" spans="1:18" x14ac:dyDescent="0.35">
      <c r="A50" t="s">
        <v>233</v>
      </c>
      <c r="B50" t="s">
        <v>234</v>
      </c>
      <c r="C50" t="s">
        <v>32</v>
      </c>
      <c r="D50">
        <v>65</v>
      </c>
      <c r="E50" t="s">
        <v>235</v>
      </c>
      <c r="F50" t="s">
        <v>68</v>
      </c>
      <c r="G50" t="s">
        <v>69</v>
      </c>
      <c r="H50" t="s">
        <v>24</v>
      </c>
      <c r="I50" t="s">
        <v>91</v>
      </c>
      <c r="J50">
        <v>170898.37</v>
      </c>
      <c r="K50">
        <v>2</v>
      </c>
      <c r="L50">
        <v>3.16</v>
      </c>
      <c r="M50" s="1">
        <v>45111</v>
      </c>
      <c r="N50" t="s">
        <v>26</v>
      </c>
      <c r="O50">
        <v>330995.96000000002</v>
      </c>
      <c r="P50" t="s">
        <v>133</v>
      </c>
      <c r="Q50" t="s">
        <v>125</v>
      </c>
      <c r="R50" t="s">
        <v>72</v>
      </c>
    </row>
    <row r="51" spans="1:18" x14ac:dyDescent="0.35">
      <c r="A51" t="s">
        <v>236</v>
      </c>
      <c r="B51" t="s">
        <v>237</v>
      </c>
      <c r="C51" t="s">
        <v>20</v>
      </c>
      <c r="D51">
        <v>18</v>
      </c>
      <c r="E51" t="s">
        <v>238</v>
      </c>
      <c r="F51" t="s">
        <v>68</v>
      </c>
      <c r="G51" t="s">
        <v>90</v>
      </c>
      <c r="H51" t="s">
        <v>24</v>
      </c>
      <c r="I51" t="s">
        <v>91</v>
      </c>
      <c r="J51">
        <v>218810.84</v>
      </c>
      <c r="K51">
        <v>2</v>
      </c>
      <c r="L51">
        <v>3.9</v>
      </c>
      <c r="M51" s="1">
        <v>45355</v>
      </c>
      <c r="N51" t="s">
        <v>37</v>
      </c>
      <c r="O51">
        <v>420554.43</v>
      </c>
      <c r="P51" t="s">
        <v>27</v>
      </c>
      <c r="Q51" t="s">
        <v>28</v>
      </c>
      <c r="R51" t="s">
        <v>72</v>
      </c>
    </row>
    <row r="52" spans="1:18" x14ac:dyDescent="0.35">
      <c r="A52" t="s">
        <v>239</v>
      </c>
      <c r="B52" t="s">
        <v>240</v>
      </c>
      <c r="C52" t="s">
        <v>20</v>
      </c>
      <c r="D52">
        <v>23</v>
      </c>
      <c r="E52" t="s">
        <v>241</v>
      </c>
      <c r="F52" t="s">
        <v>43</v>
      </c>
      <c r="G52" t="s">
        <v>242</v>
      </c>
      <c r="H52" t="s">
        <v>45</v>
      </c>
      <c r="I52" t="s">
        <v>46</v>
      </c>
      <c r="J52">
        <v>179328.81</v>
      </c>
      <c r="K52">
        <v>1</v>
      </c>
      <c r="L52">
        <v>10.09</v>
      </c>
      <c r="M52" s="1">
        <v>45756</v>
      </c>
      <c r="N52" t="s">
        <v>32</v>
      </c>
      <c r="O52">
        <v>161234.53</v>
      </c>
      <c r="P52" t="s">
        <v>97</v>
      </c>
      <c r="Q52" t="s">
        <v>28</v>
      </c>
      <c r="R52" t="s">
        <v>29</v>
      </c>
    </row>
    <row r="53" spans="1:18" x14ac:dyDescent="0.35">
      <c r="A53" t="s">
        <v>243</v>
      </c>
      <c r="B53" t="s">
        <v>244</v>
      </c>
      <c r="C53" t="s">
        <v>20</v>
      </c>
      <c r="D53">
        <v>48</v>
      </c>
      <c r="E53" t="s">
        <v>245</v>
      </c>
      <c r="F53" t="s">
        <v>76</v>
      </c>
      <c r="G53" t="s">
        <v>77</v>
      </c>
      <c r="H53" t="s">
        <v>45</v>
      </c>
      <c r="I53" t="s">
        <v>91</v>
      </c>
      <c r="J53">
        <v>57981.78</v>
      </c>
      <c r="K53">
        <v>2</v>
      </c>
      <c r="L53">
        <v>6.64</v>
      </c>
      <c r="M53" s="1">
        <v>45177</v>
      </c>
      <c r="N53" t="s">
        <v>79</v>
      </c>
      <c r="O53">
        <v>108263.58</v>
      </c>
      <c r="P53" t="s">
        <v>55</v>
      </c>
      <c r="Q53" t="s">
        <v>86</v>
      </c>
      <c r="R53" t="s">
        <v>64</v>
      </c>
    </row>
    <row r="54" spans="1:18" x14ac:dyDescent="0.35">
      <c r="A54" t="s">
        <v>246</v>
      </c>
      <c r="B54" t="s">
        <v>247</v>
      </c>
      <c r="C54" t="s">
        <v>32</v>
      </c>
      <c r="D54">
        <v>42</v>
      </c>
      <c r="E54" t="s">
        <v>248</v>
      </c>
      <c r="F54" t="s">
        <v>43</v>
      </c>
      <c r="G54" t="s">
        <v>52</v>
      </c>
      <c r="H54" t="s">
        <v>53</v>
      </c>
      <c r="I54" t="s">
        <v>46</v>
      </c>
      <c r="J54">
        <v>136271.20000000001</v>
      </c>
      <c r="K54">
        <v>1</v>
      </c>
      <c r="L54">
        <v>11.77</v>
      </c>
      <c r="M54" s="1">
        <v>45718</v>
      </c>
      <c r="N54" t="s">
        <v>79</v>
      </c>
      <c r="O54">
        <v>120232.08</v>
      </c>
      <c r="P54" t="s">
        <v>27</v>
      </c>
      <c r="Q54" t="s">
        <v>108</v>
      </c>
      <c r="R54" t="s">
        <v>29</v>
      </c>
    </row>
    <row r="55" spans="1:18" x14ac:dyDescent="0.35">
      <c r="A55" t="s">
        <v>249</v>
      </c>
      <c r="B55" t="s">
        <v>250</v>
      </c>
      <c r="C55" t="s">
        <v>41</v>
      </c>
      <c r="D55">
        <v>45</v>
      </c>
      <c r="E55" t="s">
        <v>251</v>
      </c>
      <c r="F55" t="s">
        <v>68</v>
      </c>
      <c r="G55" t="s">
        <v>90</v>
      </c>
      <c r="H55" t="s">
        <v>45</v>
      </c>
      <c r="I55" t="s">
        <v>46</v>
      </c>
      <c r="J55">
        <v>92038.39</v>
      </c>
      <c r="K55">
        <v>1</v>
      </c>
      <c r="L55">
        <v>7.02</v>
      </c>
      <c r="M55" s="1">
        <v>45813</v>
      </c>
      <c r="N55" t="s">
        <v>37</v>
      </c>
      <c r="O55">
        <v>85577.3</v>
      </c>
      <c r="P55" t="s">
        <v>38</v>
      </c>
      <c r="Q55" t="s">
        <v>86</v>
      </c>
      <c r="R55" t="s">
        <v>64</v>
      </c>
    </row>
    <row r="56" spans="1:18" x14ac:dyDescent="0.35">
      <c r="A56" t="s">
        <v>252</v>
      </c>
      <c r="B56" t="s">
        <v>253</v>
      </c>
      <c r="C56" t="s">
        <v>41</v>
      </c>
      <c r="D56">
        <v>28</v>
      </c>
      <c r="E56" t="s">
        <v>254</v>
      </c>
      <c r="F56" t="s">
        <v>76</v>
      </c>
      <c r="G56" t="s">
        <v>174</v>
      </c>
      <c r="H56" t="s">
        <v>103</v>
      </c>
      <c r="I56" t="s">
        <v>91</v>
      </c>
      <c r="J56">
        <v>121284.55</v>
      </c>
      <c r="K56">
        <v>1</v>
      </c>
      <c r="L56">
        <v>8.76</v>
      </c>
      <c r="M56" s="1">
        <v>45653</v>
      </c>
      <c r="N56" t="s">
        <v>79</v>
      </c>
      <c r="O56">
        <v>110660.02</v>
      </c>
      <c r="P56" t="s">
        <v>85</v>
      </c>
      <c r="Q56" t="s">
        <v>71</v>
      </c>
      <c r="R56" t="s">
        <v>64</v>
      </c>
    </row>
    <row r="57" spans="1:18" x14ac:dyDescent="0.35">
      <c r="A57" t="s">
        <v>255</v>
      </c>
      <c r="B57" t="s">
        <v>256</v>
      </c>
      <c r="C57" t="s">
        <v>32</v>
      </c>
      <c r="D57">
        <v>42</v>
      </c>
      <c r="E57" t="s">
        <v>257</v>
      </c>
      <c r="F57" t="s">
        <v>22</v>
      </c>
      <c r="G57" t="s">
        <v>213</v>
      </c>
      <c r="H57" t="s">
        <v>167</v>
      </c>
      <c r="I57" t="s">
        <v>46</v>
      </c>
      <c r="J57">
        <v>246560.93</v>
      </c>
      <c r="K57">
        <v>2</v>
      </c>
      <c r="L57">
        <v>0.15</v>
      </c>
      <c r="M57" s="1">
        <v>45601</v>
      </c>
      <c r="N57" t="s">
        <v>32</v>
      </c>
      <c r="O57">
        <v>492382.18</v>
      </c>
      <c r="P57" t="s">
        <v>92</v>
      </c>
      <c r="Q57" t="s">
        <v>108</v>
      </c>
      <c r="R57" t="s">
        <v>72</v>
      </c>
    </row>
    <row r="58" spans="1:18" x14ac:dyDescent="0.35">
      <c r="A58" t="s">
        <v>258</v>
      </c>
      <c r="B58" t="s">
        <v>259</v>
      </c>
      <c r="C58" t="s">
        <v>20</v>
      </c>
      <c r="D58">
        <v>41</v>
      </c>
      <c r="E58" t="s">
        <v>260</v>
      </c>
      <c r="F58" t="s">
        <v>22</v>
      </c>
      <c r="G58" t="s">
        <v>23</v>
      </c>
      <c r="H58" t="s">
        <v>70</v>
      </c>
      <c r="I58" t="s">
        <v>54</v>
      </c>
      <c r="J58">
        <v>223114.73</v>
      </c>
      <c r="K58">
        <v>1</v>
      </c>
      <c r="L58">
        <v>14.64</v>
      </c>
      <c r="M58" s="1">
        <v>45284</v>
      </c>
      <c r="N58" t="s">
        <v>26</v>
      </c>
      <c r="O58">
        <v>190450.73</v>
      </c>
      <c r="P58" t="s">
        <v>85</v>
      </c>
      <c r="Q58" t="s">
        <v>108</v>
      </c>
      <c r="R58" t="s">
        <v>29</v>
      </c>
    </row>
    <row r="59" spans="1:18" x14ac:dyDescent="0.35">
      <c r="A59" t="s">
        <v>261</v>
      </c>
      <c r="B59" t="s">
        <v>262</v>
      </c>
      <c r="C59" t="s">
        <v>32</v>
      </c>
      <c r="D59">
        <v>48</v>
      </c>
      <c r="E59" t="s">
        <v>263</v>
      </c>
      <c r="F59" t="s">
        <v>34</v>
      </c>
      <c r="G59" t="s">
        <v>166</v>
      </c>
      <c r="H59" t="s">
        <v>167</v>
      </c>
      <c r="I59" t="s">
        <v>36</v>
      </c>
      <c r="J59">
        <v>166600</v>
      </c>
      <c r="K59">
        <v>3</v>
      </c>
      <c r="L59">
        <v>0.63</v>
      </c>
      <c r="M59" s="1">
        <v>45480</v>
      </c>
      <c r="N59" t="s">
        <v>79</v>
      </c>
      <c r="O59">
        <v>496651.26</v>
      </c>
      <c r="P59" t="s">
        <v>133</v>
      </c>
      <c r="Q59" t="s">
        <v>86</v>
      </c>
      <c r="R59" t="s">
        <v>72</v>
      </c>
    </row>
    <row r="60" spans="1:18" x14ac:dyDescent="0.35">
      <c r="A60" t="s">
        <v>264</v>
      </c>
      <c r="B60" t="s">
        <v>265</v>
      </c>
      <c r="C60" t="s">
        <v>20</v>
      </c>
      <c r="D60">
        <v>20</v>
      </c>
      <c r="E60" t="s">
        <v>266</v>
      </c>
      <c r="F60" t="s">
        <v>43</v>
      </c>
      <c r="G60" t="s">
        <v>242</v>
      </c>
      <c r="H60" t="s">
        <v>103</v>
      </c>
      <c r="I60" t="s">
        <v>62</v>
      </c>
      <c r="J60">
        <v>196268.7</v>
      </c>
      <c r="K60">
        <v>1</v>
      </c>
      <c r="L60">
        <v>14.14</v>
      </c>
      <c r="M60" s="1">
        <v>45668</v>
      </c>
      <c r="N60" t="s">
        <v>32</v>
      </c>
      <c r="O60">
        <v>168516.31</v>
      </c>
      <c r="P60" t="s">
        <v>141</v>
      </c>
      <c r="Q60" t="s">
        <v>28</v>
      </c>
      <c r="R60" t="s">
        <v>29</v>
      </c>
    </row>
    <row r="61" spans="1:18" x14ac:dyDescent="0.35">
      <c r="A61" t="s">
        <v>267</v>
      </c>
      <c r="B61" t="s">
        <v>268</v>
      </c>
      <c r="C61" t="s">
        <v>41</v>
      </c>
      <c r="D61">
        <v>40</v>
      </c>
      <c r="E61" t="s">
        <v>269</v>
      </c>
      <c r="F61" t="s">
        <v>60</v>
      </c>
      <c r="G61" t="s">
        <v>96</v>
      </c>
      <c r="H61" t="s">
        <v>24</v>
      </c>
      <c r="I61" t="s">
        <v>54</v>
      </c>
      <c r="J61">
        <v>184936.72</v>
      </c>
      <c r="K61">
        <v>2</v>
      </c>
      <c r="L61">
        <v>4.78</v>
      </c>
      <c r="M61" s="1">
        <v>45551</v>
      </c>
      <c r="N61" t="s">
        <v>26</v>
      </c>
      <c r="O61">
        <v>352193.49</v>
      </c>
      <c r="P61" t="s">
        <v>55</v>
      </c>
      <c r="Q61" t="s">
        <v>108</v>
      </c>
      <c r="R61" t="s">
        <v>72</v>
      </c>
    </row>
    <row r="62" spans="1:18" x14ac:dyDescent="0.35">
      <c r="A62" t="s">
        <v>270</v>
      </c>
      <c r="B62" t="s">
        <v>271</v>
      </c>
      <c r="C62" t="s">
        <v>41</v>
      </c>
      <c r="D62">
        <v>37</v>
      </c>
      <c r="E62" t="s">
        <v>272</v>
      </c>
      <c r="F62" t="s">
        <v>68</v>
      </c>
      <c r="G62" t="s">
        <v>90</v>
      </c>
      <c r="H62" t="s">
        <v>70</v>
      </c>
      <c r="I62" t="s">
        <v>54</v>
      </c>
      <c r="J62">
        <v>191640.27</v>
      </c>
      <c r="K62">
        <v>2</v>
      </c>
      <c r="L62">
        <v>4.82</v>
      </c>
      <c r="M62" s="1">
        <v>45141</v>
      </c>
      <c r="N62" t="s">
        <v>37</v>
      </c>
      <c r="O62">
        <v>364806.42</v>
      </c>
      <c r="P62" t="s">
        <v>80</v>
      </c>
      <c r="Q62" t="s">
        <v>81</v>
      </c>
      <c r="R62" t="s">
        <v>72</v>
      </c>
    </row>
    <row r="63" spans="1:18" x14ac:dyDescent="0.35">
      <c r="A63" t="s">
        <v>273</v>
      </c>
      <c r="B63" t="s">
        <v>274</v>
      </c>
      <c r="C63" t="s">
        <v>20</v>
      </c>
      <c r="D63">
        <v>36</v>
      </c>
      <c r="E63" t="s">
        <v>275</v>
      </c>
      <c r="F63" t="s">
        <v>43</v>
      </c>
      <c r="G63" t="s">
        <v>52</v>
      </c>
      <c r="H63" t="s">
        <v>45</v>
      </c>
      <c r="I63" t="s">
        <v>25</v>
      </c>
      <c r="J63">
        <v>155609.57</v>
      </c>
      <c r="K63">
        <v>2</v>
      </c>
      <c r="L63">
        <v>0</v>
      </c>
      <c r="M63" s="1">
        <v>45675</v>
      </c>
      <c r="N63" t="s">
        <v>26</v>
      </c>
      <c r="O63">
        <v>311219.14</v>
      </c>
      <c r="P63" t="s">
        <v>141</v>
      </c>
      <c r="Q63" t="s">
        <v>81</v>
      </c>
      <c r="R63" t="s">
        <v>72</v>
      </c>
    </row>
    <row r="64" spans="1:18" x14ac:dyDescent="0.35">
      <c r="A64" t="s">
        <v>276</v>
      </c>
      <c r="B64" t="s">
        <v>277</v>
      </c>
      <c r="C64" t="s">
        <v>20</v>
      </c>
      <c r="D64">
        <v>57</v>
      </c>
      <c r="E64" t="s">
        <v>278</v>
      </c>
      <c r="F64" t="s">
        <v>101</v>
      </c>
      <c r="G64" t="s">
        <v>102</v>
      </c>
      <c r="H64" t="s">
        <v>70</v>
      </c>
      <c r="I64" t="s">
        <v>91</v>
      </c>
      <c r="J64">
        <v>213311.08</v>
      </c>
      <c r="K64">
        <v>3</v>
      </c>
      <c r="L64">
        <v>0.73</v>
      </c>
      <c r="M64" s="1">
        <v>45344</v>
      </c>
      <c r="N64" t="s">
        <v>32</v>
      </c>
      <c r="O64">
        <v>635261.73</v>
      </c>
      <c r="P64" t="s">
        <v>47</v>
      </c>
      <c r="Q64" t="s">
        <v>48</v>
      </c>
      <c r="R64" t="s">
        <v>72</v>
      </c>
    </row>
    <row r="65" spans="1:18" x14ac:dyDescent="0.35">
      <c r="A65" t="s">
        <v>279</v>
      </c>
      <c r="B65" t="s">
        <v>280</v>
      </c>
      <c r="C65" t="s">
        <v>41</v>
      </c>
      <c r="D65">
        <v>58</v>
      </c>
      <c r="E65" t="s">
        <v>281</v>
      </c>
      <c r="F65" t="s">
        <v>101</v>
      </c>
      <c r="G65" t="s">
        <v>197</v>
      </c>
      <c r="H65" t="s">
        <v>103</v>
      </c>
      <c r="I65" t="s">
        <v>91</v>
      </c>
      <c r="J65">
        <v>87922.71</v>
      </c>
      <c r="K65">
        <v>2</v>
      </c>
      <c r="L65">
        <v>10.199999999999999</v>
      </c>
      <c r="M65" s="1">
        <v>45449</v>
      </c>
      <c r="N65" t="s">
        <v>37</v>
      </c>
      <c r="O65">
        <v>157909.19</v>
      </c>
      <c r="P65" t="s">
        <v>38</v>
      </c>
      <c r="Q65" t="s">
        <v>48</v>
      </c>
      <c r="R65" t="s">
        <v>29</v>
      </c>
    </row>
    <row r="66" spans="1:18" x14ac:dyDescent="0.35">
      <c r="A66" t="s">
        <v>282</v>
      </c>
      <c r="B66" t="s">
        <v>283</v>
      </c>
      <c r="C66" t="s">
        <v>41</v>
      </c>
      <c r="D66">
        <v>40</v>
      </c>
      <c r="E66" t="s">
        <v>284</v>
      </c>
      <c r="F66" t="s">
        <v>101</v>
      </c>
      <c r="G66" t="s">
        <v>197</v>
      </c>
      <c r="H66" t="s">
        <v>45</v>
      </c>
      <c r="I66" t="s">
        <v>32</v>
      </c>
      <c r="J66">
        <v>55747.79</v>
      </c>
      <c r="K66">
        <v>2</v>
      </c>
      <c r="L66">
        <v>2.2799999999999998</v>
      </c>
      <c r="M66" s="1">
        <v>45279</v>
      </c>
      <c r="N66" t="s">
        <v>37</v>
      </c>
      <c r="O66">
        <v>108953.48</v>
      </c>
      <c r="P66" t="s">
        <v>85</v>
      </c>
      <c r="Q66" t="s">
        <v>108</v>
      </c>
      <c r="R66" t="s">
        <v>72</v>
      </c>
    </row>
    <row r="67" spans="1:18" x14ac:dyDescent="0.35">
      <c r="A67" t="s">
        <v>285</v>
      </c>
      <c r="B67" t="s">
        <v>286</v>
      </c>
      <c r="C67" t="s">
        <v>41</v>
      </c>
      <c r="D67">
        <v>32</v>
      </c>
      <c r="E67" t="s">
        <v>287</v>
      </c>
      <c r="F67" t="s">
        <v>22</v>
      </c>
      <c r="G67" t="s">
        <v>213</v>
      </c>
      <c r="H67" t="s">
        <v>78</v>
      </c>
      <c r="I67" t="s">
        <v>91</v>
      </c>
      <c r="J67">
        <v>50685.65</v>
      </c>
      <c r="K67">
        <v>1</v>
      </c>
      <c r="L67">
        <v>1.37</v>
      </c>
      <c r="M67" s="1">
        <v>45166</v>
      </c>
      <c r="N67" t="s">
        <v>26</v>
      </c>
      <c r="O67">
        <v>49991.26</v>
      </c>
      <c r="P67" t="s">
        <v>80</v>
      </c>
      <c r="Q67" t="s">
        <v>155</v>
      </c>
      <c r="R67" t="s">
        <v>72</v>
      </c>
    </row>
    <row r="68" spans="1:18" x14ac:dyDescent="0.35">
      <c r="A68" t="s">
        <v>288</v>
      </c>
      <c r="B68" t="s">
        <v>289</v>
      </c>
      <c r="C68" t="s">
        <v>32</v>
      </c>
      <c r="D68">
        <v>53</v>
      </c>
      <c r="E68" t="s">
        <v>290</v>
      </c>
      <c r="F68" t="s">
        <v>22</v>
      </c>
      <c r="G68" t="s">
        <v>213</v>
      </c>
      <c r="H68" t="s">
        <v>45</v>
      </c>
      <c r="I68" t="s">
        <v>54</v>
      </c>
      <c r="J68">
        <v>131058.06</v>
      </c>
      <c r="K68">
        <v>1</v>
      </c>
      <c r="L68">
        <v>0.43</v>
      </c>
      <c r="M68" s="1">
        <v>45618</v>
      </c>
      <c r="N68" t="s">
        <v>37</v>
      </c>
      <c r="O68">
        <v>130494.51</v>
      </c>
      <c r="P68" t="s">
        <v>92</v>
      </c>
      <c r="Q68" t="s">
        <v>56</v>
      </c>
      <c r="R68" t="s">
        <v>72</v>
      </c>
    </row>
    <row r="69" spans="1:18" x14ac:dyDescent="0.35">
      <c r="A69" t="s">
        <v>291</v>
      </c>
      <c r="B69" t="s">
        <v>292</v>
      </c>
      <c r="C69" t="s">
        <v>20</v>
      </c>
      <c r="D69">
        <v>32</v>
      </c>
      <c r="E69" t="s">
        <v>293</v>
      </c>
      <c r="F69" t="s">
        <v>43</v>
      </c>
      <c r="G69" t="s">
        <v>242</v>
      </c>
      <c r="H69" t="s">
        <v>45</v>
      </c>
      <c r="I69" t="s">
        <v>162</v>
      </c>
      <c r="J69">
        <v>138887.14000000001</v>
      </c>
      <c r="K69">
        <v>1</v>
      </c>
      <c r="L69">
        <v>0.45</v>
      </c>
      <c r="M69" s="1">
        <v>45312</v>
      </c>
      <c r="N69" t="s">
        <v>26</v>
      </c>
      <c r="O69">
        <v>138262.15</v>
      </c>
      <c r="P69" t="s">
        <v>141</v>
      </c>
      <c r="Q69" t="s">
        <v>155</v>
      </c>
      <c r="R69" t="s">
        <v>72</v>
      </c>
    </row>
    <row r="70" spans="1:18" x14ac:dyDescent="0.35">
      <c r="A70" t="s">
        <v>294</v>
      </c>
      <c r="B70" t="s">
        <v>295</v>
      </c>
      <c r="C70" t="s">
        <v>41</v>
      </c>
      <c r="D70">
        <v>51</v>
      </c>
      <c r="E70" t="s">
        <v>296</v>
      </c>
      <c r="F70" t="s">
        <v>22</v>
      </c>
      <c r="G70" t="s">
        <v>23</v>
      </c>
      <c r="H70" t="s">
        <v>103</v>
      </c>
      <c r="I70" t="s">
        <v>25</v>
      </c>
      <c r="J70">
        <v>155436.85999999999</v>
      </c>
      <c r="K70">
        <v>1</v>
      </c>
      <c r="L70">
        <v>6.06</v>
      </c>
      <c r="M70" s="1">
        <v>45232</v>
      </c>
      <c r="N70" t="s">
        <v>79</v>
      </c>
      <c r="O70">
        <v>146017.39000000001</v>
      </c>
      <c r="P70" t="s">
        <v>92</v>
      </c>
      <c r="Q70" t="s">
        <v>56</v>
      </c>
      <c r="R70" t="s">
        <v>64</v>
      </c>
    </row>
    <row r="71" spans="1:18" x14ac:dyDescent="0.35">
      <c r="A71" t="s">
        <v>297</v>
      </c>
      <c r="B71" t="s">
        <v>298</v>
      </c>
      <c r="C71" t="s">
        <v>32</v>
      </c>
      <c r="D71">
        <v>56</v>
      </c>
      <c r="E71" t="s">
        <v>299</v>
      </c>
      <c r="F71" t="s">
        <v>43</v>
      </c>
      <c r="G71" t="s">
        <v>242</v>
      </c>
      <c r="H71" t="s">
        <v>53</v>
      </c>
      <c r="I71" t="s">
        <v>32</v>
      </c>
      <c r="J71">
        <v>201711.07</v>
      </c>
      <c r="K71">
        <v>3</v>
      </c>
      <c r="L71">
        <v>12.13</v>
      </c>
      <c r="M71" s="1">
        <v>45152</v>
      </c>
      <c r="N71" t="s">
        <v>79</v>
      </c>
      <c r="O71">
        <v>531730.55000000005</v>
      </c>
      <c r="P71" t="s">
        <v>80</v>
      </c>
      <c r="Q71" t="s">
        <v>48</v>
      </c>
      <c r="R71" t="s">
        <v>29</v>
      </c>
    </row>
    <row r="72" spans="1:18" x14ac:dyDescent="0.35">
      <c r="A72" t="s">
        <v>300</v>
      </c>
      <c r="B72" t="s">
        <v>301</v>
      </c>
      <c r="C72" t="s">
        <v>20</v>
      </c>
      <c r="D72">
        <v>19</v>
      </c>
      <c r="E72" t="s">
        <v>302</v>
      </c>
      <c r="F72" t="s">
        <v>34</v>
      </c>
      <c r="G72" t="s">
        <v>35</v>
      </c>
      <c r="H72" t="s">
        <v>167</v>
      </c>
      <c r="I72" t="s">
        <v>62</v>
      </c>
      <c r="J72">
        <v>133488.46</v>
      </c>
      <c r="K72">
        <v>3</v>
      </c>
      <c r="L72">
        <v>6.37</v>
      </c>
      <c r="M72" s="1">
        <v>45169</v>
      </c>
      <c r="N72" t="s">
        <v>37</v>
      </c>
      <c r="O72">
        <v>374955.74</v>
      </c>
      <c r="P72" t="s">
        <v>80</v>
      </c>
      <c r="Q72" t="s">
        <v>28</v>
      </c>
      <c r="R72" t="s">
        <v>64</v>
      </c>
    </row>
    <row r="73" spans="1:18" x14ac:dyDescent="0.35">
      <c r="A73" t="s">
        <v>303</v>
      </c>
      <c r="B73" t="s">
        <v>304</v>
      </c>
      <c r="C73" t="s">
        <v>20</v>
      </c>
      <c r="D73">
        <v>35</v>
      </c>
      <c r="E73" t="s">
        <v>305</v>
      </c>
      <c r="F73" t="s">
        <v>101</v>
      </c>
      <c r="G73" t="s">
        <v>102</v>
      </c>
      <c r="H73" t="s">
        <v>45</v>
      </c>
      <c r="I73" t="s">
        <v>91</v>
      </c>
      <c r="J73">
        <v>171309.47</v>
      </c>
      <c r="K73">
        <v>3</v>
      </c>
      <c r="L73">
        <v>4.62</v>
      </c>
      <c r="M73" s="1">
        <v>45463</v>
      </c>
      <c r="N73" t="s">
        <v>37</v>
      </c>
      <c r="O73">
        <v>490184.92</v>
      </c>
      <c r="P73" t="s">
        <v>38</v>
      </c>
      <c r="Q73" t="s">
        <v>81</v>
      </c>
      <c r="R73" t="s">
        <v>72</v>
      </c>
    </row>
    <row r="74" spans="1:18" x14ac:dyDescent="0.35">
      <c r="A74" t="s">
        <v>306</v>
      </c>
      <c r="B74" t="s">
        <v>307</v>
      </c>
      <c r="C74" t="s">
        <v>41</v>
      </c>
      <c r="D74">
        <v>53</v>
      </c>
      <c r="E74" t="s">
        <v>308</v>
      </c>
      <c r="F74" t="s">
        <v>43</v>
      </c>
      <c r="G74" t="s">
        <v>52</v>
      </c>
      <c r="H74" t="s">
        <v>24</v>
      </c>
      <c r="I74" t="s">
        <v>62</v>
      </c>
      <c r="J74">
        <v>69815.37</v>
      </c>
      <c r="K74">
        <v>2</v>
      </c>
      <c r="L74">
        <v>4.5599999999999996</v>
      </c>
      <c r="M74" s="1">
        <v>45503</v>
      </c>
      <c r="N74" t="s">
        <v>37</v>
      </c>
      <c r="O74">
        <v>133263.57999999999</v>
      </c>
      <c r="P74" t="s">
        <v>133</v>
      </c>
      <c r="Q74" t="s">
        <v>56</v>
      </c>
      <c r="R74" t="s">
        <v>72</v>
      </c>
    </row>
    <row r="75" spans="1:18" x14ac:dyDescent="0.35">
      <c r="A75" t="s">
        <v>309</v>
      </c>
      <c r="B75" t="s">
        <v>310</v>
      </c>
      <c r="C75" t="s">
        <v>20</v>
      </c>
      <c r="D75">
        <v>28</v>
      </c>
      <c r="E75" t="s">
        <v>311</v>
      </c>
      <c r="F75" t="s">
        <v>22</v>
      </c>
      <c r="G75" t="s">
        <v>213</v>
      </c>
      <c r="H75" t="s">
        <v>24</v>
      </c>
      <c r="I75" t="s">
        <v>46</v>
      </c>
      <c r="J75">
        <v>60076.21</v>
      </c>
      <c r="K75">
        <v>3</v>
      </c>
      <c r="L75">
        <v>9.4</v>
      </c>
      <c r="M75" s="1">
        <v>45657</v>
      </c>
      <c r="N75" t="s">
        <v>26</v>
      </c>
      <c r="O75">
        <v>163287.14000000001</v>
      </c>
      <c r="P75" t="s">
        <v>85</v>
      </c>
      <c r="Q75" t="s">
        <v>71</v>
      </c>
      <c r="R75" t="s">
        <v>64</v>
      </c>
    </row>
    <row r="76" spans="1:18" x14ac:dyDescent="0.35">
      <c r="A76" t="s">
        <v>312</v>
      </c>
      <c r="B76" t="s">
        <v>313</v>
      </c>
      <c r="C76" t="s">
        <v>41</v>
      </c>
      <c r="D76">
        <v>64</v>
      </c>
      <c r="E76" t="s">
        <v>314</v>
      </c>
      <c r="F76" t="s">
        <v>76</v>
      </c>
      <c r="G76" t="s">
        <v>174</v>
      </c>
      <c r="H76" t="s">
        <v>103</v>
      </c>
      <c r="I76" t="s">
        <v>91</v>
      </c>
      <c r="J76">
        <v>117314.9</v>
      </c>
      <c r="K76">
        <v>1</v>
      </c>
      <c r="L76">
        <v>12.2</v>
      </c>
      <c r="M76" s="1">
        <v>45606</v>
      </c>
      <c r="N76" t="s">
        <v>79</v>
      </c>
      <c r="O76">
        <v>103002.48</v>
      </c>
      <c r="P76" t="s">
        <v>92</v>
      </c>
      <c r="Q76" t="s">
        <v>125</v>
      </c>
      <c r="R76" t="s">
        <v>29</v>
      </c>
    </row>
    <row r="77" spans="1:18" x14ac:dyDescent="0.35">
      <c r="A77" t="s">
        <v>315</v>
      </c>
      <c r="B77" t="s">
        <v>316</v>
      </c>
      <c r="C77" t="s">
        <v>20</v>
      </c>
      <c r="D77">
        <v>55</v>
      </c>
      <c r="E77" t="s">
        <v>317</v>
      </c>
      <c r="F77" t="s">
        <v>68</v>
      </c>
      <c r="G77" t="s">
        <v>129</v>
      </c>
      <c r="H77" t="s">
        <v>103</v>
      </c>
      <c r="I77" t="s">
        <v>91</v>
      </c>
      <c r="J77">
        <v>248557.44</v>
      </c>
      <c r="K77">
        <v>1</v>
      </c>
      <c r="L77">
        <v>0.59</v>
      </c>
      <c r="M77" s="1">
        <v>45691</v>
      </c>
      <c r="N77" t="s">
        <v>79</v>
      </c>
      <c r="O77">
        <v>247090.95</v>
      </c>
      <c r="P77" t="s">
        <v>47</v>
      </c>
      <c r="Q77" t="s">
        <v>48</v>
      </c>
      <c r="R77" t="s">
        <v>72</v>
      </c>
    </row>
    <row r="78" spans="1:18" x14ac:dyDescent="0.35">
      <c r="A78" t="s">
        <v>318</v>
      </c>
      <c r="B78" t="s">
        <v>319</v>
      </c>
      <c r="C78" t="s">
        <v>41</v>
      </c>
      <c r="D78">
        <v>29</v>
      </c>
      <c r="E78" t="s">
        <v>320</v>
      </c>
      <c r="F78" t="s">
        <v>22</v>
      </c>
      <c r="G78" t="s">
        <v>23</v>
      </c>
      <c r="H78" t="s">
        <v>24</v>
      </c>
      <c r="I78" t="s">
        <v>32</v>
      </c>
      <c r="J78">
        <v>130928.59</v>
      </c>
      <c r="K78">
        <v>2</v>
      </c>
      <c r="L78">
        <v>13.97</v>
      </c>
      <c r="M78" s="1">
        <v>45342</v>
      </c>
      <c r="N78" t="s">
        <v>79</v>
      </c>
      <c r="O78">
        <v>225275.73</v>
      </c>
      <c r="P78" t="s">
        <v>47</v>
      </c>
      <c r="Q78" t="s">
        <v>71</v>
      </c>
      <c r="R78" t="s">
        <v>29</v>
      </c>
    </row>
    <row r="79" spans="1:18" x14ac:dyDescent="0.35">
      <c r="A79" t="s">
        <v>321</v>
      </c>
      <c r="B79" t="s">
        <v>322</v>
      </c>
      <c r="C79" t="s">
        <v>41</v>
      </c>
      <c r="D79">
        <v>27</v>
      </c>
      <c r="E79" t="s">
        <v>323</v>
      </c>
      <c r="F79" t="s">
        <v>43</v>
      </c>
      <c r="G79" t="s">
        <v>44</v>
      </c>
      <c r="H79" t="s">
        <v>70</v>
      </c>
      <c r="I79" t="s">
        <v>32</v>
      </c>
      <c r="J79">
        <v>173202.64</v>
      </c>
      <c r="K79">
        <v>1</v>
      </c>
      <c r="L79">
        <v>0.34</v>
      </c>
      <c r="M79" s="1">
        <v>45547</v>
      </c>
      <c r="N79" t="s">
        <v>37</v>
      </c>
      <c r="O79">
        <v>172613.75</v>
      </c>
      <c r="P79" t="s">
        <v>55</v>
      </c>
      <c r="Q79" t="s">
        <v>71</v>
      </c>
      <c r="R79" t="s">
        <v>72</v>
      </c>
    </row>
    <row r="80" spans="1:18" x14ac:dyDescent="0.35">
      <c r="A80" t="s">
        <v>324</v>
      </c>
      <c r="B80" t="s">
        <v>325</v>
      </c>
      <c r="C80" t="s">
        <v>20</v>
      </c>
      <c r="D80">
        <v>59</v>
      </c>
      <c r="E80" t="s">
        <v>326</v>
      </c>
      <c r="F80" t="s">
        <v>43</v>
      </c>
      <c r="G80" t="s">
        <v>242</v>
      </c>
      <c r="H80" t="s">
        <v>24</v>
      </c>
      <c r="I80" t="s">
        <v>62</v>
      </c>
      <c r="J80">
        <v>220905.4</v>
      </c>
      <c r="K80">
        <v>1</v>
      </c>
      <c r="L80">
        <v>1.8</v>
      </c>
      <c r="M80" s="1">
        <v>45182</v>
      </c>
      <c r="N80" t="s">
        <v>26</v>
      </c>
      <c r="O80">
        <v>216929.1</v>
      </c>
      <c r="P80" t="s">
        <v>55</v>
      </c>
      <c r="Q80" t="s">
        <v>48</v>
      </c>
      <c r="R80" t="s">
        <v>72</v>
      </c>
    </row>
    <row r="81" spans="1:18" x14ac:dyDescent="0.35">
      <c r="A81" t="s">
        <v>327</v>
      </c>
      <c r="B81" t="s">
        <v>328</v>
      </c>
      <c r="C81" t="s">
        <v>20</v>
      </c>
      <c r="D81">
        <v>29</v>
      </c>
      <c r="E81" t="s">
        <v>329</v>
      </c>
      <c r="F81" t="s">
        <v>101</v>
      </c>
      <c r="G81" t="s">
        <v>151</v>
      </c>
      <c r="H81" t="s">
        <v>45</v>
      </c>
      <c r="I81" t="s">
        <v>46</v>
      </c>
      <c r="J81">
        <v>78798.09</v>
      </c>
      <c r="K81">
        <v>3</v>
      </c>
      <c r="L81">
        <v>0.5</v>
      </c>
      <c r="M81" s="1">
        <v>45228</v>
      </c>
      <c r="N81" t="s">
        <v>79</v>
      </c>
      <c r="O81">
        <v>235212.3</v>
      </c>
      <c r="P81" t="s">
        <v>63</v>
      </c>
      <c r="Q81" t="s">
        <v>71</v>
      </c>
      <c r="R81" t="s">
        <v>72</v>
      </c>
    </row>
    <row r="82" spans="1:18" x14ac:dyDescent="0.35">
      <c r="A82" t="s">
        <v>330</v>
      </c>
      <c r="B82" t="s">
        <v>331</v>
      </c>
      <c r="C82" t="s">
        <v>20</v>
      </c>
      <c r="D82">
        <v>24</v>
      </c>
      <c r="E82" t="s">
        <v>332</v>
      </c>
      <c r="F82" t="s">
        <v>34</v>
      </c>
      <c r="G82" t="s">
        <v>107</v>
      </c>
      <c r="H82" t="s">
        <v>24</v>
      </c>
      <c r="I82" t="s">
        <v>54</v>
      </c>
      <c r="J82">
        <v>177386.48</v>
      </c>
      <c r="K82">
        <v>3</v>
      </c>
      <c r="L82">
        <v>12.75</v>
      </c>
      <c r="M82" s="1">
        <v>45795</v>
      </c>
      <c r="N82" t="s">
        <v>37</v>
      </c>
      <c r="O82">
        <v>464309.11</v>
      </c>
      <c r="P82" t="s">
        <v>137</v>
      </c>
      <c r="Q82" t="s">
        <v>28</v>
      </c>
      <c r="R82" t="s">
        <v>29</v>
      </c>
    </row>
    <row r="83" spans="1:18" x14ac:dyDescent="0.35">
      <c r="A83" t="s">
        <v>333</v>
      </c>
      <c r="B83" t="s">
        <v>334</v>
      </c>
      <c r="C83" t="s">
        <v>41</v>
      </c>
      <c r="D83">
        <v>36</v>
      </c>
      <c r="E83" t="s">
        <v>335</v>
      </c>
      <c r="F83" t="s">
        <v>76</v>
      </c>
      <c r="G83" t="s">
        <v>121</v>
      </c>
      <c r="H83" t="s">
        <v>103</v>
      </c>
      <c r="I83" t="s">
        <v>25</v>
      </c>
      <c r="J83">
        <v>113104.89</v>
      </c>
      <c r="K83">
        <v>2</v>
      </c>
      <c r="L83">
        <v>13.07</v>
      </c>
      <c r="M83" s="1">
        <v>45423</v>
      </c>
      <c r="N83" t="s">
        <v>37</v>
      </c>
      <c r="O83">
        <v>196644.16</v>
      </c>
      <c r="P83" t="s">
        <v>137</v>
      </c>
      <c r="Q83" t="s">
        <v>81</v>
      </c>
      <c r="R83" t="s">
        <v>29</v>
      </c>
    </row>
    <row r="84" spans="1:18" x14ac:dyDescent="0.35">
      <c r="A84" t="s">
        <v>336</v>
      </c>
      <c r="B84" t="s">
        <v>337</v>
      </c>
      <c r="C84" t="s">
        <v>41</v>
      </c>
      <c r="D84">
        <v>21</v>
      </c>
      <c r="E84" t="s">
        <v>338</v>
      </c>
      <c r="F84" t="s">
        <v>34</v>
      </c>
      <c r="G84" t="s">
        <v>107</v>
      </c>
      <c r="H84" t="s">
        <v>78</v>
      </c>
      <c r="I84" t="s">
        <v>36</v>
      </c>
      <c r="J84">
        <v>91645.62</v>
      </c>
      <c r="K84">
        <v>1</v>
      </c>
      <c r="L84">
        <v>1.73</v>
      </c>
      <c r="M84" s="1">
        <v>45265</v>
      </c>
      <c r="N84" t="s">
        <v>32</v>
      </c>
      <c r="O84">
        <v>90060.15</v>
      </c>
      <c r="P84" t="s">
        <v>85</v>
      </c>
      <c r="Q84" t="s">
        <v>28</v>
      </c>
      <c r="R84" t="s">
        <v>72</v>
      </c>
    </row>
    <row r="85" spans="1:18" x14ac:dyDescent="0.35">
      <c r="A85" t="s">
        <v>339</v>
      </c>
      <c r="B85" t="s">
        <v>340</v>
      </c>
      <c r="C85" t="s">
        <v>41</v>
      </c>
      <c r="D85">
        <v>63</v>
      </c>
      <c r="E85" t="s">
        <v>341</v>
      </c>
      <c r="F85" t="s">
        <v>34</v>
      </c>
      <c r="G85" t="s">
        <v>107</v>
      </c>
      <c r="H85" t="s">
        <v>78</v>
      </c>
      <c r="I85" t="s">
        <v>46</v>
      </c>
      <c r="J85">
        <v>151665.56</v>
      </c>
      <c r="K85">
        <v>2</v>
      </c>
      <c r="L85">
        <v>12.28</v>
      </c>
      <c r="M85" s="1">
        <v>45433</v>
      </c>
      <c r="N85" t="s">
        <v>79</v>
      </c>
      <c r="O85">
        <v>266082.06</v>
      </c>
      <c r="P85" t="s">
        <v>137</v>
      </c>
      <c r="Q85" t="s">
        <v>125</v>
      </c>
      <c r="R85" t="s">
        <v>29</v>
      </c>
    </row>
    <row r="86" spans="1:18" x14ac:dyDescent="0.35">
      <c r="A86" t="s">
        <v>342</v>
      </c>
      <c r="B86" t="s">
        <v>343</v>
      </c>
      <c r="C86" t="s">
        <v>41</v>
      </c>
      <c r="D86">
        <v>56</v>
      </c>
      <c r="E86" t="s">
        <v>344</v>
      </c>
      <c r="F86" t="s">
        <v>76</v>
      </c>
      <c r="G86" t="s">
        <v>121</v>
      </c>
      <c r="H86" t="s">
        <v>167</v>
      </c>
      <c r="I86" t="s">
        <v>46</v>
      </c>
      <c r="J86">
        <v>141519.60999999999</v>
      </c>
      <c r="K86">
        <v>1</v>
      </c>
      <c r="L86">
        <v>8.4700000000000006</v>
      </c>
      <c r="M86" s="1">
        <v>45749</v>
      </c>
      <c r="N86" t="s">
        <v>26</v>
      </c>
      <c r="O86">
        <v>129532.9</v>
      </c>
      <c r="P86" t="s">
        <v>97</v>
      </c>
      <c r="Q86" t="s">
        <v>48</v>
      </c>
      <c r="R86" t="s">
        <v>64</v>
      </c>
    </row>
    <row r="87" spans="1:18" x14ac:dyDescent="0.35">
      <c r="A87" t="s">
        <v>345</v>
      </c>
      <c r="B87" t="s">
        <v>346</v>
      </c>
      <c r="C87" t="s">
        <v>20</v>
      </c>
      <c r="D87">
        <v>41</v>
      </c>
      <c r="E87" t="s">
        <v>347</v>
      </c>
      <c r="F87" t="s">
        <v>68</v>
      </c>
      <c r="G87" t="s">
        <v>129</v>
      </c>
      <c r="H87" t="s">
        <v>45</v>
      </c>
      <c r="I87" t="s">
        <v>46</v>
      </c>
      <c r="J87">
        <v>134364.34</v>
      </c>
      <c r="K87">
        <v>3</v>
      </c>
      <c r="L87">
        <v>12.29</v>
      </c>
      <c r="M87" s="1">
        <v>45447</v>
      </c>
      <c r="N87" t="s">
        <v>37</v>
      </c>
      <c r="O87">
        <v>353552.89</v>
      </c>
      <c r="P87" t="s">
        <v>38</v>
      </c>
      <c r="Q87" t="s">
        <v>108</v>
      </c>
      <c r="R87" t="s">
        <v>29</v>
      </c>
    </row>
    <row r="88" spans="1:18" x14ac:dyDescent="0.35">
      <c r="A88" t="s">
        <v>348</v>
      </c>
      <c r="B88" t="s">
        <v>349</v>
      </c>
      <c r="C88" t="s">
        <v>20</v>
      </c>
      <c r="D88">
        <v>43</v>
      </c>
      <c r="E88" t="s">
        <v>350</v>
      </c>
      <c r="F88" t="s">
        <v>60</v>
      </c>
      <c r="G88" t="s">
        <v>193</v>
      </c>
      <c r="H88" t="s">
        <v>45</v>
      </c>
      <c r="I88" t="s">
        <v>46</v>
      </c>
      <c r="J88">
        <v>166309.13</v>
      </c>
      <c r="K88">
        <v>3</v>
      </c>
      <c r="L88">
        <v>9.92</v>
      </c>
      <c r="M88" s="1">
        <v>45690</v>
      </c>
      <c r="N88" t="s">
        <v>26</v>
      </c>
      <c r="O88">
        <v>449433.79</v>
      </c>
      <c r="P88" t="s">
        <v>47</v>
      </c>
      <c r="Q88" t="s">
        <v>108</v>
      </c>
      <c r="R88" t="s">
        <v>64</v>
      </c>
    </row>
    <row r="89" spans="1:18" x14ac:dyDescent="0.35">
      <c r="A89" t="s">
        <v>351</v>
      </c>
      <c r="B89" t="s">
        <v>352</v>
      </c>
      <c r="C89" t="s">
        <v>41</v>
      </c>
      <c r="D89">
        <v>37</v>
      </c>
      <c r="E89" t="s">
        <v>353</v>
      </c>
      <c r="F89" t="s">
        <v>101</v>
      </c>
      <c r="G89" t="s">
        <v>102</v>
      </c>
      <c r="H89" t="s">
        <v>24</v>
      </c>
      <c r="I89" t="s">
        <v>54</v>
      </c>
      <c r="J89">
        <v>97612.54</v>
      </c>
      <c r="K89">
        <v>2</v>
      </c>
      <c r="L89">
        <v>13.47</v>
      </c>
      <c r="M89" s="1">
        <v>45303</v>
      </c>
      <c r="N89" t="s">
        <v>37</v>
      </c>
      <c r="O89">
        <v>168928.26</v>
      </c>
      <c r="P89" t="s">
        <v>141</v>
      </c>
      <c r="Q89" t="s">
        <v>81</v>
      </c>
      <c r="R89" t="s">
        <v>29</v>
      </c>
    </row>
    <row r="90" spans="1:18" x14ac:dyDescent="0.35">
      <c r="A90" t="s">
        <v>354</v>
      </c>
      <c r="B90" t="s">
        <v>355</v>
      </c>
      <c r="C90" t="s">
        <v>20</v>
      </c>
      <c r="D90">
        <v>48</v>
      </c>
      <c r="E90" t="s">
        <v>356</v>
      </c>
      <c r="F90" t="s">
        <v>22</v>
      </c>
      <c r="G90" t="s">
        <v>223</v>
      </c>
      <c r="H90" t="s">
        <v>70</v>
      </c>
      <c r="I90" t="s">
        <v>46</v>
      </c>
      <c r="J90">
        <v>181564.32</v>
      </c>
      <c r="K90">
        <v>2</v>
      </c>
      <c r="L90">
        <v>10.89</v>
      </c>
      <c r="M90" s="1">
        <v>45125</v>
      </c>
      <c r="N90" t="s">
        <v>37</v>
      </c>
      <c r="O90">
        <v>323583.93</v>
      </c>
      <c r="P90" t="s">
        <v>133</v>
      </c>
      <c r="Q90" t="s">
        <v>86</v>
      </c>
      <c r="R90" t="s">
        <v>29</v>
      </c>
    </row>
    <row r="91" spans="1:18" x14ac:dyDescent="0.35">
      <c r="A91" t="s">
        <v>357</v>
      </c>
      <c r="B91" t="s">
        <v>358</v>
      </c>
      <c r="C91" t="s">
        <v>41</v>
      </c>
      <c r="D91">
        <v>39</v>
      </c>
      <c r="E91" t="s">
        <v>95</v>
      </c>
      <c r="F91" t="s">
        <v>43</v>
      </c>
      <c r="G91" t="s">
        <v>44</v>
      </c>
      <c r="H91" t="s">
        <v>24</v>
      </c>
      <c r="I91" t="s">
        <v>54</v>
      </c>
      <c r="J91">
        <v>208174.82</v>
      </c>
      <c r="K91">
        <v>1</v>
      </c>
      <c r="L91">
        <v>8.3000000000000007</v>
      </c>
      <c r="M91" s="1">
        <v>45758</v>
      </c>
      <c r="N91" t="s">
        <v>26</v>
      </c>
      <c r="O91">
        <v>190896.31</v>
      </c>
      <c r="P91" t="s">
        <v>97</v>
      </c>
      <c r="Q91" t="s">
        <v>81</v>
      </c>
      <c r="R91" t="s">
        <v>64</v>
      </c>
    </row>
    <row r="92" spans="1:18" x14ac:dyDescent="0.35">
      <c r="A92" t="s">
        <v>359</v>
      </c>
      <c r="B92" t="s">
        <v>360</v>
      </c>
      <c r="C92" t="s">
        <v>20</v>
      </c>
      <c r="D92">
        <v>55</v>
      </c>
      <c r="E92" t="s">
        <v>361</v>
      </c>
      <c r="F92" t="s">
        <v>60</v>
      </c>
      <c r="G92" t="s">
        <v>193</v>
      </c>
      <c r="H92" t="s">
        <v>167</v>
      </c>
      <c r="I92" t="s">
        <v>162</v>
      </c>
      <c r="J92">
        <v>138488.70000000001</v>
      </c>
      <c r="K92">
        <v>3</v>
      </c>
      <c r="L92">
        <v>8.52</v>
      </c>
      <c r="M92" s="1">
        <v>45586</v>
      </c>
      <c r="N92" t="s">
        <v>37</v>
      </c>
      <c r="O92">
        <v>380068.39</v>
      </c>
      <c r="P92" t="s">
        <v>63</v>
      </c>
      <c r="Q92" t="s">
        <v>48</v>
      </c>
      <c r="R92" t="s">
        <v>64</v>
      </c>
    </row>
    <row r="93" spans="1:18" x14ac:dyDescent="0.35">
      <c r="A93" t="s">
        <v>362</v>
      </c>
      <c r="B93" t="s">
        <v>363</v>
      </c>
      <c r="C93" t="s">
        <v>20</v>
      </c>
      <c r="D93">
        <v>47</v>
      </c>
      <c r="E93" t="s">
        <v>364</v>
      </c>
      <c r="F93" t="s">
        <v>34</v>
      </c>
      <c r="G93" t="s">
        <v>107</v>
      </c>
      <c r="H93" t="s">
        <v>167</v>
      </c>
      <c r="I93" t="s">
        <v>46</v>
      </c>
      <c r="J93">
        <v>241075.87</v>
      </c>
      <c r="K93">
        <v>1</v>
      </c>
      <c r="L93">
        <v>2.95</v>
      </c>
      <c r="M93" s="1">
        <v>45126</v>
      </c>
      <c r="N93" t="s">
        <v>79</v>
      </c>
      <c r="O93">
        <v>233964.13</v>
      </c>
      <c r="P93" t="s">
        <v>133</v>
      </c>
      <c r="Q93" t="s">
        <v>86</v>
      </c>
      <c r="R93" t="s">
        <v>72</v>
      </c>
    </row>
    <row r="94" spans="1:18" x14ac:dyDescent="0.35">
      <c r="A94" t="s">
        <v>365</v>
      </c>
      <c r="B94" t="s">
        <v>366</v>
      </c>
      <c r="C94" t="s">
        <v>41</v>
      </c>
      <c r="D94">
        <v>62</v>
      </c>
      <c r="E94" t="s">
        <v>367</v>
      </c>
      <c r="F94" t="s">
        <v>101</v>
      </c>
      <c r="G94" t="s">
        <v>102</v>
      </c>
      <c r="H94" t="s">
        <v>45</v>
      </c>
      <c r="I94" t="s">
        <v>32</v>
      </c>
      <c r="J94">
        <v>147627.57</v>
      </c>
      <c r="K94">
        <v>3</v>
      </c>
      <c r="L94">
        <v>9.64</v>
      </c>
      <c r="M94" s="1">
        <v>45491</v>
      </c>
      <c r="N94" t="s">
        <v>37</v>
      </c>
      <c r="O94">
        <v>400188.82</v>
      </c>
      <c r="P94" t="s">
        <v>133</v>
      </c>
      <c r="Q94" t="s">
        <v>125</v>
      </c>
      <c r="R94" t="s">
        <v>64</v>
      </c>
    </row>
    <row r="95" spans="1:18" x14ac:dyDescent="0.35">
      <c r="A95" t="s">
        <v>368</v>
      </c>
      <c r="B95" t="s">
        <v>369</v>
      </c>
      <c r="C95" t="s">
        <v>20</v>
      </c>
      <c r="D95">
        <v>29</v>
      </c>
      <c r="E95" t="s">
        <v>370</v>
      </c>
      <c r="F95" t="s">
        <v>22</v>
      </c>
      <c r="G95" t="s">
        <v>223</v>
      </c>
      <c r="H95" t="s">
        <v>53</v>
      </c>
      <c r="I95" t="s">
        <v>91</v>
      </c>
      <c r="J95">
        <v>147627.57</v>
      </c>
      <c r="K95">
        <v>1</v>
      </c>
      <c r="L95">
        <v>9.08</v>
      </c>
      <c r="M95" s="1">
        <v>45440</v>
      </c>
      <c r="N95" t="s">
        <v>79</v>
      </c>
      <c r="O95">
        <v>134222.99</v>
      </c>
      <c r="P95" t="s">
        <v>137</v>
      </c>
      <c r="Q95" t="s">
        <v>71</v>
      </c>
      <c r="R95" t="s">
        <v>64</v>
      </c>
    </row>
    <row r="96" spans="1:18" x14ac:dyDescent="0.35">
      <c r="A96" t="s">
        <v>371</v>
      </c>
      <c r="B96" t="s">
        <v>372</v>
      </c>
      <c r="C96" t="s">
        <v>41</v>
      </c>
      <c r="D96">
        <v>19</v>
      </c>
      <c r="E96" t="s">
        <v>373</v>
      </c>
      <c r="F96" t="s">
        <v>76</v>
      </c>
      <c r="G96" t="s">
        <v>121</v>
      </c>
      <c r="H96" t="s">
        <v>45</v>
      </c>
      <c r="I96" t="s">
        <v>46</v>
      </c>
      <c r="J96">
        <v>231928.88</v>
      </c>
      <c r="K96">
        <v>2</v>
      </c>
      <c r="L96">
        <v>6.38</v>
      </c>
      <c r="M96" s="1">
        <v>45784</v>
      </c>
      <c r="N96" t="s">
        <v>79</v>
      </c>
      <c r="O96">
        <v>434263.63</v>
      </c>
      <c r="P96" t="s">
        <v>137</v>
      </c>
      <c r="Q96" t="s">
        <v>28</v>
      </c>
      <c r="R96" t="s">
        <v>64</v>
      </c>
    </row>
    <row r="97" spans="1:18" x14ac:dyDescent="0.35">
      <c r="A97" t="s">
        <v>374</v>
      </c>
      <c r="B97" t="s">
        <v>375</v>
      </c>
      <c r="C97" t="s">
        <v>20</v>
      </c>
      <c r="D97">
        <v>65</v>
      </c>
      <c r="E97" t="s">
        <v>376</v>
      </c>
      <c r="F97" t="s">
        <v>60</v>
      </c>
      <c r="G97" t="s">
        <v>96</v>
      </c>
      <c r="H97" t="s">
        <v>70</v>
      </c>
      <c r="I97" t="s">
        <v>36</v>
      </c>
      <c r="J97">
        <v>221116.74</v>
      </c>
      <c r="K97">
        <v>3</v>
      </c>
      <c r="L97">
        <v>13.8</v>
      </c>
      <c r="M97" s="1">
        <v>45701</v>
      </c>
      <c r="N97" t="s">
        <v>26</v>
      </c>
      <c r="O97">
        <v>571807.89</v>
      </c>
      <c r="P97" t="s">
        <v>47</v>
      </c>
      <c r="Q97" t="s">
        <v>125</v>
      </c>
      <c r="R97" t="s">
        <v>29</v>
      </c>
    </row>
    <row r="98" spans="1:18" x14ac:dyDescent="0.35">
      <c r="A98" t="s">
        <v>377</v>
      </c>
      <c r="B98" t="s">
        <v>378</v>
      </c>
      <c r="C98" t="s">
        <v>20</v>
      </c>
      <c r="D98">
        <v>55</v>
      </c>
      <c r="E98" t="s">
        <v>379</v>
      </c>
      <c r="F98" t="s">
        <v>60</v>
      </c>
      <c r="G98" t="s">
        <v>61</v>
      </c>
      <c r="H98" t="s">
        <v>70</v>
      </c>
      <c r="I98" t="s">
        <v>25</v>
      </c>
      <c r="J98">
        <v>213040.84</v>
      </c>
      <c r="K98">
        <v>3</v>
      </c>
      <c r="L98">
        <v>14.07</v>
      </c>
      <c r="M98" s="1">
        <v>45512</v>
      </c>
      <c r="N98" t="s">
        <v>37</v>
      </c>
      <c r="O98">
        <v>549197.98</v>
      </c>
      <c r="P98" t="s">
        <v>80</v>
      </c>
      <c r="Q98" t="s">
        <v>48</v>
      </c>
      <c r="R98" t="s">
        <v>29</v>
      </c>
    </row>
    <row r="99" spans="1:18" x14ac:dyDescent="0.35">
      <c r="A99" t="s">
        <v>380</v>
      </c>
      <c r="B99" t="s">
        <v>381</v>
      </c>
      <c r="C99" t="s">
        <v>32</v>
      </c>
      <c r="D99">
        <v>37</v>
      </c>
      <c r="E99" t="s">
        <v>382</v>
      </c>
      <c r="F99" t="s">
        <v>76</v>
      </c>
      <c r="G99" t="s">
        <v>174</v>
      </c>
      <c r="H99" t="s">
        <v>103</v>
      </c>
      <c r="I99" t="s">
        <v>25</v>
      </c>
      <c r="J99">
        <v>179407.93</v>
      </c>
      <c r="K99">
        <v>3</v>
      </c>
      <c r="L99">
        <v>0.78</v>
      </c>
      <c r="M99" s="1">
        <v>45498</v>
      </c>
      <c r="N99" t="s">
        <v>26</v>
      </c>
      <c r="O99">
        <v>534025.64</v>
      </c>
      <c r="P99" t="s">
        <v>133</v>
      </c>
      <c r="Q99" t="s">
        <v>81</v>
      </c>
      <c r="R99" t="s">
        <v>72</v>
      </c>
    </row>
    <row r="100" spans="1:18" x14ac:dyDescent="0.35">
      <c r="A100" t="s">
        <v>383</v>
      </c>
      <c r="B100" t="s">
        <v>384</v>
      </c>
      <c r="C100" t="s">
        <v>20</v>
      </c>
      <c r="D100">
        <v>65</v>
      </c>
      <c r="E100" t="s">
        <v>385</v>
      </c>
      <c r="F100" t="s">
        <v>101</v>
      </c>
      <c r="G100" t="s">
        <v>151</v>
      </c>
      <c r="H100" t="s">
        <v>167</v>
      </c>
      <c r="I100" t="s">
        <v>54</v>
      </c>
      <c r="J100">
        <v>136671.63</v>
      </c>
      <c r="K100">
        <v>3</v>
      </c>
      <c r="L100">
        <v>9.4</v>
      </c>
      <c r="M100" s="1">
        <v>45775</v>
      </c>
      <c r="N100" t="s">
        <v>26</v>
      </c>
      <c r="O100">
        <v>371473.49</v>
      </c>
      <c r="P100" t="s">
        <v>97</v>
      </c>
      <c r="Q100" t="s">
        <v>125</v>
      </c>
      <c r="R100" t="s">
        <v>64</v>
      </c>
    </row>
    <row r="101" spans="1:18" x14ac:dyDescent="0.35">
      <c r="A101" t="s">
        <v>386</v>
      </c>
      <c r="B101" t="s">
        <v>387</v>
      </c>
      <c r="C101" t="s">
        <v>20</v>
      </c>
      <c r="D101">
        <v>41</v>
      </c>
      <c r="E101" t="s">
        <v>388</v>
      </c>
      <c r="F101" t="s">
        <v>68</v>
      </c>
      <c r="G101" t="s">
        <v>69</v>
      </c>
      <c r="H101" t="s">
        <v>53</v>
      </c>
      <c r="I101" t="s">
        <v>91</v>
      </c>
      <c r="J101">
        <v>129493.06</v>
      </c>
      <c r="K101">
        <v>2</v>
      </c>
      <c r="L101">
        <v>0</v>
      </c>
      <c r="M101" s="1">
        <v>45699</v>
      </c>
      <c r="N101" t="s">
        <v>37</v>
      </c>
      <c r="O101">
        <v>258986.12</v>
      </c>
      <c r="P101" t="s">
        <v>47</v>
      </c>
      <c r="Q101" t="s">
        <v>108</v>
      </c>
      <c r="R101" t="s">
        <v>72</v>
      </c>
    </row>
    <row r="102" spans="1:18" x14ac:dyDescent="0.35">
      <c r="A102" t="s">
        <v>389</v>
      </c>
      <c r="B102" t="s">
        <v>390</v>
      </c>
      <c r="C102" t="s">
        <v>41</v>
      </c>
      <c r="D102">
        <v>57</v>
      </c>
      <c r="E102" t="s">
        <v>391</v>
      </c>
      <c r="F102" t="s">
        <v>101</v>
      </c>
      <c r="G102" t="s">
        <v>102</v>
      </c>
      <c r="H102" t="s">
        <v>24</v>
      </c>
      <c r="I102" t="s">
        <v>54</v>
      </c>
      <c r="J102">
        <v>122143.26</v>
      </c>
      <c r="K102">
        <v>1</v>
      </c>
      <c r="L102">
        <v>11.74</v>
      </c>
      <c r="M102" s="1">
        <v>45450</v>
      </c>
      <c r="N102" t="s">
        <v>37</v>
      </c>
      <c r="O102">
        <v>107803.64</v>
      </c>
      <c r="P102" t="s">
        <v>38</v>
      </c>
      <c r="Q102" t="s">
        <v>48</v>
      </c>
      <c r="R102" t="s">
        <v>29</v>
      </c>
    </row>
    <row r="103" spans="1:18" x14ac:dyDescent="0.35">
      <c r="A103" t="s">
        <v>392</v>
      </c>
      <c r="B103" t="s">
        <v>393</v>
      </c>
      <c r="C103" t="s">
        <v>32</v>
      </c>
      <c r="D103">
        <v>63</v>
      </c>
      <c r="E103" t="s">
        <v>394</v>
      </c>
      <c r="F103" t="s">
        <v>68</v>
      </c>
      <c r="G103" t="s">
        <v>129</v>
      </c>
      <c r="H103" t="s">
        <v>167</v>
      </c>
      <c r="I103" t="s">
        <v>36</v>
      </c>
      <c r="J103">
        <v>57680.46</v>
      </c>
      <c r="K103">
        <v>1</v>
      </c>
      <c r="L103">
        <v>5.76</v>
      </c>
      <c r="M103" s="1">
        <v>45687</v>
      </c>
      <c r="N103" t="s">
        <v>26</v>
      </c>
      <c r="O103">
        <v>54358.07</v>
      </c>
      <c r="P103" t="s">
        <v>141</v>
      </c>
      <c r="Q103" t="s">
        <v>125</v>
      </c>
      <c r="R103" t="s">
        <v>64</v>
      </c>
    </row>
    <row r="104" spans="1:18" x14ac:dyDescent="0.35">
      <c r="A104" t="s">
        <v>395</v>
      </c>
      <c r="B104" t="s">
        <v>396</v>
      </c>
      <c r="C104" t="s">
        <v>41</v>
      </c>
      <c r="D104">
        <v>43</v>
      </c>
      <c r="E104" t="s">
        <v>397</v>
      </c>
      <c r="F104" t="s">
        <v>22</v>
      </c>
      <c r="G104" t="s">
        <v>23</v>
      </c>
      <c r="H104" t="s">
        <v>53</v>
      </c>
      <c r="I104" t="s">
        <v>32</v>
      </c>
      <c r="J104">
        <v>213996.16</v>
      </c>
      <c r="K104">
        <v>3</v>
      </c>
      <c r="L104">
        <v>14.89</v>
      </c>
      <c r="M104" s="1">
        <v>45730</v>
      </c>
      <c r="N104" t="s">
        <v>79</v>
      </c>
      <c r="O104">
        <v>546396.4</v>
      </c>
      <c r="P104" t="s">
        <v>27</v>
      </c>
      <c r="Q104" t="s">
        <v>108</v>
      </c>
      <c r="R104" t="s">
        <v>29</v>
      </c>
    </row>
    <row r="105" spans="1:18" x14ac:dyDescent="0.35">
      <c r="A105" t="s">
        <v>398</v>
      </c>
      <c r="B105" t="s">
        <v>399</v>
      </c>
      <c r="C105" t="s">
        <v>41</v>
      </c>
      <c r="D105">
        <v>27</v>
      </c>
      <c r="E105" t="s">
        <v>400</v>
      </c>
      <c r="F105" t="s">
        <v>43</v>
      </c>
      <c r="G105" t="s">
        <v>242</v>
      </c>
      <c r="H105" t="s">
        <v>103</v>
      </c>
      <c r="I105" t="s">
        <v>62</v>
      </c>
      <c r="J105">
        <v>184798.42</v>
      </c>
      <c r="K105">
        <v>1</v>
      </c>
      <c r="L105">
        <v>0.61</v>
      </c>
      <c r="M105" s="1">
        <v>45723</v>
      </c>
      <c r="N105" t="s">
        <v>26</v>
      </c>
      <c r="O105">
        <v>183671.15</v>
      </c>
      <c r="P105" t="s">
        <v>27</v>
      </c>
      <c r="Q105" t="s">
        <v>71</v>
      </c>
      <c r="R105" t="s">
        <v>72</v>
      </c>
    </row>
    <row r="106" spans="1:18" x14ac:dyDescent="0.35">
      <c r="A106" t="s">
        <v>401</v>
      </c>
      <c r="B106" t="s">
        <v>402</v>
      </c>
      <c r="C106" t="s">
        <v>41</v>
      </c>
      <c r="D106">
        <v>42</v>
      </c>
      <c r="E106" t="s">
        <v>403</v>
      </c>
      <c r="F106" t="s">
        <v>68</v>
      </c>
      <c r="G106" t="s">
        <v>129</v>
      </c>
      <c r="H106" t="s">
        <v>78</v>
      </c>
      <c r="I106" t="s">
        <v>91</v>
      </c>
      <c r="J106">
        <v>215147.93</v>
      </c>
      <c r="K106">
        <v>2</v>
      </c>
      <c r="L106">
        <v>3.58</v>
      </c>
      <c r="M106" s="1">
        <v>45428</v>
      </c>
      <c r="N106" t="s">
        <v>37</v>
      </c>
      <c r="O106">
        <v>414891.27</v>
      </c>
      <c r="P106" t="s">
        <v>137</v>
      </c>
      <c r="Q106" t="s">
        <v>108</v>
      </c>
      <c r="R106" t="s">
        <v>72</v>
      </c>
    </row>
    <row r="107" spans="1:18" x14ac:dyDescent="0.35">
      <c r="A107" t="s">
        <v>404</v>
      </c>
      <c r="B107" t="s">
        <v>405</v>
      </c>
      <c r="C107" t="s">
        <v>41</v>
      </c>
      <c r="D107">
        <v>54</v>
      </c>
      <c r="E107" t="s">
        <v>406</v>
      </c>
      <c r="F107" t="s">
        <v>60</v>
      </c>
      <c r="G107" t="s">
        <v>61</v>
      </c>
      <c r="H107" t="s">
        <v>24</v>
      </c>
      <c r="I107" t="s">
        <v>32</v>
      </c>
      <c r="J107">
        <v>62533.11</v>
      </c>
      <c r="K107">
        <v>1</v>
      </c>
      <c r="L107">
        <v>9.86</v>
      </c>
      <c r="M107" s="1">
        <v>45303</v>
      </c>
      <c r="N107" t="s">
        <v>26</v>
      </c>
      <c r="O107">
        <v>56367.35</v>
      </c>
      <c r="P107" t="s">
        <v>141</v>
      </c>
      <c r="Q107" t="s">
        <v>56</v>
      </c>
      <c r="R107" t="s">
        <v>64</v>
      </c>
    </row>
    <row r="108" spans="1:18" x14ac:dyDescent="0.35">
      <c r="A108" t="s">
        <v>407</v>
      </c>
      <c r="B108" t="s">
        <v>408</v>
      </c>
      <c r="C108" t="s">
        <v>20</v>
      </c>
      <c r="D108">
        <v>59</v>
      </c>
      <c r="E108" t="s">
        <v>409</v>
      </c>
      <c r="F108" t="s">
        <v>43</v>
      </c>
      <c r="G108" t="s">
        <v>44</v>
      </c>
      <c r="H108" t="s">
        <v>70</v>
      </c>
      <c r="I108" t="s">
        <v>36</v>
      </c>
      <c r="J108">
        <v>66946.31</v>
      </c>
      <c r="K108">
        <v>1</v>
      </c>
      <c r="L108">
        <v>10.130000000000001</v>
      </c>
      <c r="M108" s="1">
        <v>45637</v>
      </c>
      <c r="N108" t="s">
        <v>37</v>
      </c>
      <c r="O108">
        <v>60164.65</v>
      </c>
      <c r="P108" t="s">
        <v>85</v>
      </c>
      <c r="Q108" t="s">
        <v>48</v>
      </c>
      <c r="R108" t="s">
        <v>29</v>
      </c>
    </row>
    <row r="109" spans="1:18" x14ac:dyDescent="0.35">
      <c r="A109" t="s">
        <v>410</v>
      </c>
      <c r="B109" t="s">
        <v>411</v>
      </c>
      <c r="C109" t="s">
        <v>20</v>
      </c>
      <c r="D109">
        <v>43</v>
      </c>
      <c r="E109" t="s">
        <v>412</v>
      </c>
      <c r="F109" t="s">
        <v>76</v>
      </c>
      <c r="G109" t="s">
        <v>77</v>
      </c>
      <c r="H109" t="s">
        <v>78</v>
      </c>
      <c r="I109" t="s">
        <v>91</v>
      </c>
      <c r="J109">
        <v>85024.15</v>
      </c>
      <c r="K109">
        <v>1</v>
      </c>
      <c r="L109">
        <v>7.51</v>
      </c>
      <c r="M109" s="1">
        <v>45255</v>
      </c>
      <c r="N109" t="s">
        <v>79</v>
      </c>
      <c r="O109">
        <v>78638.84</v>
      </c>
      <c r="P109" t="s">
        <v>92</v>
      </c>
      <c r="Q109" t="s">
        <v>108</v>
      </c>
      <c r="R109" t="s">
        <v>64</v>
      </c>
    </row>
    <row r="110" spans="1:18" x14ac:dyDescent="0.35">
      <c r="A110" t="s">
        <v>413</v>
      </c>
      <c r="B110" t="s">
        <v>414</v>
      </c>
      <c r="C110" t="s">
        <v>41</v>
      </c>
      <c r="D110">
        <v>42</v>
      </c>
      <c r="E110" t="s">
        <v>415</v>
      </c>
      <c r="F110" t="s">
        <v>43</v>
      </c>
      <c r="G110" t="s">
        <v>52</v>
      </c>
      <c r="H110" t="s">
        <v>53</v>
      </c>
      <c r="I110" t="s">
        <v>62</v>
      </c>
      <c r="J110">
        <v>95790.07</v>
      </c>
      <c r="K110">
        <v>1</v>
      </c>
      <c r="L110">
        <v>4.6399999999999997</v>
      </c>
      <c r="M110" s="1">
        <v>45273</v>
      </c>
      <c r="N110" t="s">
        <v>26</v>
      </c>
      <c r="O110">
        <v>91345.41</v>
      </c>
      <c r="P110" t="s">
        <v>85</v>
      </c>
      <c r="Q110" t="s">
        <v>108</v>
      </c>
      <c r="R110" t="s">
        <v>72</v>
      </c>
    </row>
    <row r="111" spans="1:18" x14ac:dyDescent="0.35">
      <c r="A111" t="s">
        <v>416</v>
      </c>
      <c r="B111" t="s">
        <v>417</v>
      </c>
      <c r="C111" t="s">
        <v>41</v>
      </c>
      <c r="D111">
        <v>36</v>
      </c>
      <c r="E111" t="s">
        <v>418</v>
      </c>
      <c r="F111" t="s">
        <v>34</v>
      </c>
      <c r="G111" t="s">
        <v>35</v>
      </c>
      <c r="H111" t="s">
        <v>53</v>
      </c>
      <c r="I111" t="s">
        <v>25</v>
      </c>
      <c r="J111">
        <v>208838.73</v>
      </c>
      <c r="K111">
        <v>3</v>
      </c>
      <c r="L111">
        <v>7.98</v>
      </c>
      <c r="M111" s="1">
        <v>45562</v>
      </c>
      <c r="N111" t="s">
        <v>79</v>
      </c>
      <c r="O111">
        <v>576520.19999999995</v>
      </c>
      <c r="P111" t="s">
        <v>55</v>
      </c>
      <c r="Q111" t="s">
        <v>81</v>
      </c>
      <c r="R111" t="s">
        <v>64</v>
      </c>
    </row>
    <row r="112" spans="1:18" x14ac:dyDescent="0.35">
      <c r="A112" t="s">
        <v>419</v>
      </c>
      <c r="B112" t="s">
        <v>420</v>
      </c>
      <c r="C112" t="s">
        <v>32</v>
      </c>
      <c r="D112">
        <v>54</v>
      </c>
      <c r="E112" t="s">
        <v>421</v>
      </c>
      <c r="F112" t="s">
        <v>22</v>
      </c>
      <c r="G112" t="s">
        <v>23</v>
      </c>
      <c r="H112" t="s">
        <v>53</v>
      </c>
      <c r="I112" t="s">
        <v>54</v>
      </c>
      <c r="J112">
        <v>244505.79</v>
      </c>
      <c r="K112">
        <v>3</v>
      </c>
      <c r="L112">
        <v>14.2</v>
      </c>
      <c r="M112" s="1">
        <v>45321</v>
      </c>
      <c r="N112" t="s">
        <v>26</v>
      </c>
      <c r="O112">
        <v>629357.9</v>
      </c>
      <c r="P112" t="s">
        <v>141</v>
      </c>
      <c r="Q112" t="s">
        <v>56</v>
      </c>
      <c r="R112" t="s">
        <v>29</v>
      </c>
    </row>
    <row r="113" spans="1:18" x14ac:dyDescent="0.35">
      <c r="A113" t="s">
        <v>422</v>
      </c>
      <c r="B113" t="s">
        <v>423</v>
      </c>
      <c r="C113" t="s">
        <v>32</v>
      </c>
      <c r="D113">
        <v>25</v>
      </c>
      <c r="E113" t="s">
        <v>424</v>
      </c>
      <c r="F113" t="s">
        <v>76</v>
      </c>
      <c r="G113" t="s">
        <v>121</v>
      </c>
      <c r="H113" t="s">
        <v>167</v>
      </c>
      <c r="I113" t="s">
        <v>162</v>
      </c>
      <c r="J113">
        <v>241828.79</v>
      </c>
      <c r="K113">
        <v>2</v>
      </c>
      <c r="L113">
        <v>4.13</v>
      </c>
      <c r="M113" s="1">
        <v>45746</v>
      </c>
      <c r="N113" t="s">
        <v>26</v>
      </c>
      <c r="O113">
        <v>463682.52</v>
      </c>
      <c r="P113" t="s">
        <v>27</v>
      </c>
      <c r="Q113" t="s">
        <v>71</v>
      </c>
      <c r="R113" t="s">
        <v>72</v>
      </c>
    </row>
    <row r="114" spans="1:18" x14ac:dyDescent="0.35">
      <c r="A114" t="s">
        <v>425</v>
      </c>
      <c r="B114" t="s">
        <v>426</v>
      </c>
      <c r="C114" t="s">
        <v>20</v>
      </c>
      <c r="D114">
        <v>55</v>
      </c>
      <c r="E114" t="s">
        <v>427</v>
      </c>
      <c r="F114" t="s">
        <v>34</v>
      </c>
      <c r="G114" t="s">
        <v>166</v>
      </c>
      <c r="H114" t="s">
        <v>24</v>
      </c>
      <c r="I114" t="s">
        <v>54</v>
      </c>
      <c r="J114">
        <v>221329.5</v>
      </c>
      <c r="K114">
        <v>2</v>
      </c>
      <c r="L114">
        <v>14.29</v>
      </c>
      <c r="M114" s="1">
        <v>45719</v>
      </c>
      <c r="N114" t="s">
        <v>32</v>
      </c>
      <c r="O114">
        <v>379403.03</v>
      </c>
      <c r="P114" t="s">
        <v>27</v>
      </c>
      <c r="Q114" t="s">
        <v>48</v>
      </c>
      <c r="R114" t="s">
        <v>29</v>
      </c>
    </row>
    <row r="115" spans="1:18" x14ac:dyDescent="0.35">
      <c r="A115" t="s">
        <v>428</v>
      </c>
      <c r="B115" t="s">
        <v>429</v>
      </c>
      <c r="C115" t="s">
        <v>41</v>
      </c>
      <c r="D115">
        <v>45</v>
      </c>
      <c r="E115" t="s">
        <v>430</v>
      </c>
      <c r="F115" t="s">
        <v>68</v>
      </c>
      <c r="G115" t="s">
        <v>129</v>
      </c>
      <c r="H115" t="s">
        <v>103</v>
      </c>
      <c r="I115" t="s">
        <v>46</v>
      </c>
      <c r="J115">
        <v>115069.3</v>
      </c>
      <c r="K115">
        <v>2</v>
      </c>
      <c r="L115">
        <v>14.05</v>
      </c>
      <c r="M115" s="1">
        <v>45428</v>
      </c>
      <c r="N115" t="s">
        <v>37</v>
      </c>
      <c r="O115">
        <v>197804.13</v>
      </c>
      <c r="P115" t="s">
        <v>137</v>
      </c>
      <c r="Q115" t="s">
        <v>86</v>
      </c>
      <c r="R115" t="s">
        <v>29</v>
      </c>
    </row>
    <row r="116" spans="1:18" x14ac:dyDescent="0.35">
      <c r="A116" t="s">
        <v>431</v>
      </c>
      <c r="B116" t="s">
        <v>432</v>
      </c>
      <c r="C116" t="s">
        <v>20</v>
      </c>
      <c r="D116">
        <v>45</v>
      </c>
      <c r="E116" t="s">
        <v>433</v>
      </c>
      <c r="F116" t="s">
        <v>22</v>
      </c>
      <c r="G116" t="s">
        <v>223</v>
      </c>
      <c r="H116" t="s">
        <v>53</v>
      </c>
      <c r="I116" t="s">
        <v>46</v>
      </c>
      <c r="J116">
        <v>175567.75</v>
      </c>
      <c r="K116">
        <v>3</v>
      </c>
      <c r="L116">
        <v>1.69</v>
      </c>
      <c r="M116" s="1">
        <v>45658</v>
      </c>
      <c r="N116" t="s">
        <v>37</v>
      </c>
      <c r="O116">
        <v>517801.97</v>
      </c>
      <c r="P116" t="s">
        <v>141</v>
      </c>
      <c r="Q116" t="s">
        <v>86</v>
      </c>
      <c r="R116" t="s">
        <v>72</v>
      </c>
    </row>
    <row r="117" spans="1:18" x14ac:dyDescent="0.35">
      <c r="A117" t="s">
        <v>434</v>
      </c>
      <c r="B117" t="s">
        <v>435</v>
      </c>
      <c r="C117" t="s">
        <v>20</v>
      </c>
      <c r="D117">
        <v>28</v>
      </c>
      <c r="E117" t="s">
        <v>436</v>
      </c>
      <c r="F117" t="s">
        <v>60</v>
      </c>
      <c r="G117" t="s">
        <v>96</v>
      </c>
      <c r="H117" t="s">
        <v>78</v>
      </c>
      <c r="I117" t="s">
        <v>91</v>
      </c>
      <c r="J117">
        <v>95195.44</v>
      </c>
      <c r="K117">
        <v>2</v>
      </c>
      <c r="L117">
        <v>4.32</v>
      </c>
      <c r="M117" s="1">
        <v>45578</v>
      </c>
      <c r="N117" t="s">
        <v>79</v>
      </c>
      <c r="O117">
        <v>182165.99</v>
      </c>
      <c r="P117" t="s">
        <v>63</v>
      </c>
      <c r="Q117" t="s">
        <v>71</v>
      </c>
      <c r="R117" t="s">
        <v>72</v>
      </c>
    </row>
    <row r="118" spans="1:18" x14ac:dyDescent="0.35">
      <c r="A118" t="s">
        <v>437</v>
      </c>
      <c r="B118" t="s">
        <v>438</v>
      </c>
      <c r="C118" t="s">
        <v>32</v>
      </c>
      <c r="D118">
        <v>49</v>
      </c>
      <c r="E118" t="s">
        <v>439</v>
      </c>
      <c r="F118" t="s">
        <v>76</v>
      </c>
      <c r="G118" t="s">
        <v>121</v>
      </c>
      <c r="H118" t="s">
        <v>24</v>
      </c>
      <c r="I118" t="s">
        <v>25</v>
      </c>
      <c r="J118">
        <v>239039.83</v>
      </c>
      <c r="K118">
        <v>3</v>
      </c>
      <c r="L118">
        <v>14.61</v>
      </c>
      <c r="M118" s="1">
        <v>45121</v>
      </c>
      <c r="N118" t="s">
        <v>32</v>
      </c>
      <c r="O118">
        <v>612348.32999999996</v>
      </c>
      <c r="P118" t="s">
        <v>133</v>
      </c>
      <c r="Q118" t="s">
        <v>86</v>
      </c>
      <c r="R118" t="s">
        <v>29</v>
      </c>
    </row>
    <row r="119" spans="1:18" x14ac:dyDescent="0.35">
      <c r="A119" t="s">
        <v>440</v>
      </c>
      <c r="B119" t="s">
        <v>441</v>
      </c>
      <c r="C119" t="s">
        <v>20</v>
      </c>
      <c r="D119">
        <v>38</v>
      </c>
      <c r="E119" t="s">
        <v>442</v>
      </c>
      <c r="F119" t="s">
        <v>101</v>
      </c>
      <c r="G119" t="s">
        <v>102</v>
      </c>
      <c r="H119" t="s">
        <v>24</v>
      </c>
      <c r="I119" t="s">
        <v>91</v>
      </c>
      <c r="J119">
        <v>94860.7</v>
      </c>
      <c r="K119">
        <v>2</v>
      </c>
      <c r="L119">
        <v>10.68</v>
      </c>
      <c r="M119" s="1">
        <v>45653</v>
      </c>
      <c r="N119" t="s">
        <v>79</v>
      </c>
      <c r="O119">
        <v>169459.15</v>
      </c>
      <c r="P119" t="s">
        <v>85</v>
      </c>
      <c r="Q119" t="s">
        <v>81</v>
      </c>
      <c r="R119" t="s">
        <v>29</v>
      </c>
    </row>
    <row r="120" spans="1:18" x14ac:dyDescent="0.35">
      <c r="A120" t="s">
        <v>443</v>
      </c>
      <c r="B120" t="s">
        <v>444</v>
      </c>
      <c r="C120" t="s">
        <v>41</v>
      </c>
      <c r="D120">
        <v>19</v>
      </c>
      <c r="E120" t="s">
        <v>445</v>
      </c>
      <c r="F120" t="s">
        <v>68</v>
      </c>
      <c r="G120" t="s">
        <v>90</v>
      </c>
      <c r="H120" t="s">
        <v>167</v>
      </c>
      <c r="I120" t="s">
        <v>91</v>
      </c>
      <c r="J120">
        <v>147341.97</v>
      </c>
      <c r="K120">
        <v>1</v>
      </c>
      <c r="L120">
        <v>13.96</v>
      </c>
      <c r="M120" s="1">
        <v>45352</v>
      </c>
      <c r="N120" t="s">
        <v>79</v>
      </c>
      <c r="O120">
        <v>126773.03</v>
      </c>
      <c r="P120" t="s">
        <v>27</v>
      </c>
      <c r="Q120" t="s">
        <v>28</v>
      </c>
      <c r="R120" t="s">
        <v>29</v>
      </c>
    </row>
    <row r="121" spans="1:18" x14ac:dyDescent="0.35">
      <c r="A121" t="s">
        <v>446</v>
      </c>
      <c r="B121" t="s">
        <v>447</v>
      </c>
      <c r="C121" t="s">
        <v>20</v>
      </c>
      <c r="D121">
        <v>24</v>
      </c>
      <c r="E121" t="s">
        <v>448</v>
      </c>
      <c r="F121" t="s">
        <v>22</v>
      </c>
      <c r="G121" t="s">
        <v>223</v>
      </c>
      <c r="H121" t="s">
        <v>103</v>
      </c>
      <c r="I121" t="s">
        <v>32</v>
      </c>
      <c r="J121">
        <v>147627.57</v>
      </c>
      <c r="K121">
        <v>1</v>
      </c>
      <c r="L121">
        <v>3.17</v>
      </c>
      <c r="M121" s="1">
        <v>45196</v>
      </c>
      <c r="N121" t="s">
        <v>37</v>
      </c>
      <c r="O121">
        <v>142947.78</v>
      </c>
      <c r="P121" t="s">
        <v>55</v>
      </c>
      <c r="Q121" t="s">
        <v>28</v>
      </c>
      <c r="R121" t="s">
        <v>72</v>
      </c>
    </row>
    <row r="122" spans="1:18" x14ac:dyDescent="0.35">
      <c r="A122" t="s">
        <v>449</v>
      </c>
      <c r="B122" t="s">
        <v>450</v>
      </c>
      <c r="C122" t="s">
        <v>20</v>
      </c>
      <c r="D122">
        <v>39</v>
      </c>
      <c r="E122" t="s">
        <v>451</v>
      </c>
      <c r="F122" t="s">
        <v>68</v>
      </c>
      <c r="G122" t="s">
        <v>129</v>
      </c>
      <c r="H122" t="s">
        <v>24</v>
      </c>
      <c r="I122" t="s">
        <v>91</v>
      </c>
      <c r="J122">
        <v>210393.24</v>
      </c>
      <c r="K122">
        <v>1</v>
      </c>
      <c r="L122">
        <v>3.15</v>
      </c>
      <c r="M122" s="1">
        <v>45439</v>
      </c>
      <c r="N122" t="s">
        <v>26</v>
      </c>
      <c r="O122">
        <v>203765.85</v>
      </c>
      <c r="P122" t="s">
        <v>137</v>
      </c>
      <c r="Q122" t="s">
        <v>81</v>
      </c>
      <c r="R122" t="s">
        <v>72</v>
      </c>
    </row>
    <row r="123" spans="1:18" x14ac:dyDescent="0.35">
      <c r="A123" t="s">
        <v>452</v>
      </c>
      <c r="B123" t="s">
        <v>453</v>
      </c>
      <c r="C123" t="s">
        <v>20</v>
      </c>
      <c r="D123">
        <v>29</v>
      </c>
      <c r="E123" t="s">
        <v>454</v>
      </c>
      <c r="F123" t="s">
        <v>43</v>
      </c>
      <c r="G123" t="s">
        <v>52</v>
      </c>
      <c r="H123" t="s">
        <v>24</v>
      </c>
      <c r="I123" t="s">
        <v>32</v>
      </c>
      <c r="J123">
        <v>66655.48</v>
      </c>
      <c r="K123">
        <v>3</v>
      </c>
      <c r="L123">
        <v>9.1199999999999992</v>
      </c>
      <c r="M123" s="1">
        <v>45200</v>
      </c>
      <c r="N123" t="s">
        <v>79</v>
      </c>
      <c r="O123">
        <v>181729.5</v>
      </c>
      <c r="P123" t="s">
        <v>63</v>
      </c>
      <c r="Q123" t="s">
        <v>71</v>
      </c>
      <c r="R123" t="s">
        <v>64</v>
      </c>
    </row>
    <row r="124" spans="1:18" x14ac:dyDescent="0.35">
      <c r="A124" t="s">
        <v>455</v>
      </c>
      <c r="B124" t="s">
        <v>456</v>
      </c>
      <c r="C124" t="s">
        <v>41</v>
      </c>
      <c r="D124">
        <v>50</v>
      </c>
      <c r="E124" t="s">
        <v>457</v>
      </c>
      <c r="F124" t="s">
        <v>76</v>
      </c>
      <c r="G124" t="s">
        <v>174</v>
      </c>
      <c r="H124" t="s">
        <v>103</v>
      </c>
      <c r="I124" t="s">
        <v>46</v>
      </c>
      <c r="J124">
        <v>90563.41</v>
      </c>
      <c r="K124">
        <v>1</v>
      </c>
      <c r="L124">
        <v>13.89</v>
      </c>
      <c r="M124" s="1">
        <v>45150</v>
      </c>
      <c r="N124" t="s">
        <v>79</v>
      </c>
      <c r="O124">
        <v>77984.149999999994</v>
      </c>
      <c r="P124" t="s">
        <v>80</v>
      </c>
      <c r="Q124" t="s">
        <v>56</v>
      </c>
      <c r="R124" t="s">
        <v>29</v>
      </c>
    </row>
    <row r="125" spans="1:18" x14ac:dyDescent="0.35">
      <c r="A125" t="s">
        <v>458</v>
      </c>
      <c r="B125" t="s">
        <v>459</v>
      </c>
      <c r="C125" t="s">
        <v>20</v>
      </c>
      <c r="D125">
        <v>19</v>
      </c>
      <c r="E125" t="s">
        <v>460</v>
      </c>
      <c r="F125" t="s">
        <v>34</v>
      </c>
      <c r="G125" t="s">
        <v>166</v>
      </c>
      <c r="H125" t="s">
        <v>45</v>
      </c>
      <c r="I125" t="s">
        <v>46</v>
      </c>
      <c r="J125">
        <v>78100.78</v>
      </c>
      <c r="K125">
        <v>1</v>
      </c>
      <c r="L125">
        <v>6.76</v>
      </c>
      <c r="M125" s="1">
        <v>45214</v>
      </c>
      <c r="N125" t="s">
        <v>79</v>
      </c>
      <c r="O125">
        <v>72821.17</v>
      </c>
      <c r="P125" t="s">
        <v>63</v>
      </c>
      <c r="Q125" t="s">
        <v>28</v>
      </c>
      <c r="R125" t="s">
        <v>64</v>
      </c>
    </row>
    <row r="126" spans="1:18" x14ac:dyDescent="0.35">
      <c r="A126" t="s">
        <v>461</v>
      </c>
      <c r="B126" t="s">
        <v>32</v>
      </c>
      <c r="C126" t="s">
        <v>32</v>
      </c>
      <c r="D126">
        <v>62</v>
      </c>
      <c r="E126" t="s">
        <v>95</v>
      </c>
      <c r="F126" t="s">
        <v>68</v>
      </c>
      <c r="G126" t="s">
        <v>69</v>
      </c>
      <c r="H126" t="s">
        <v>53</v>
      </c>
      <c r="I126" t="s">
        <v>54</v>
      </c>
      <c r="J126">
        <v>47934.82</v>
      </c>
      <c r="K126">
        <v>3</v>
      </c>
      <c r="L126">
        <v>2.6</v>
      </c>
      <c r="M126" s="1">
        <v>45143</v>
      </c>
      <c r="N126" t="s">
        <v>37</v>
      </c>
      <c r="O126">
        <v>140065.54</v>
      </c>
      <c r="P126" t="s">
        <v>80</v>
      </c>
      <c r="Q126" t="s">
        <v>125</v>
      </c>
      <c r="R126" t="s">
        <v>72</v>
      </c>
    </row>
    <row r="127" spans="1:18" x14ac:dyDescent="0.35">
      <c r="A127" t="s">
        <v>462</v>
      </c>
      <c r="B127" t="s">
        <v>463</v>
      </c>
      <c r="C127" t="s">
        <v>20</v>
      </c>
      <c r="D127">
        <v>36</v>
      </c>
      <c r="E127" t="s">
        <v>464</v>
      </c>
      <c r="F127" t="s">
        <v>68</v>
      </c>
      <c r="G127" t="s">
        <v>69</v>
      </c>
      <c r="H127" t="s">
        <v>103</v>
      </c>
      <c r="I127" t="s">
        <v>91</v>
      </c>
      <c r="J127">
        <v>205871.03</v>
      </c>
      <c r="K127">
        <v>1</v>
      </c>
      <c r="L127">
        <v>4.05</v>
      </c>
      <c r="M127" s="1">
        <v>45467</v>
      </c>
      <c r="N127" t="s">
        <v>26</v>
      </c>
      <c r="O127">
        <v>197533.25</v>
      </c>
      <c r="P127" t="s">
        <v>38</v>
      </c>
      <c r="Q127" t="s">
        <v>81</v>
      </c>
      <c r="R127" t="s">
        <v>72</v>
      </c>
    </row>
    <row r="128" spans="1:18" x14ac:dyDescent="0.35">
      <c r="A128" t="s">
        <v>465</v>
      </c>
      <c r="B128" t="s">
        <v>466</v>
      </c>
      <c r="C128" t="s">
        <v>41</v>
      </c>
      <c r="D128">
        <v>61</v>
      </c>
      <c r="E128" t="s">
        <v>467</v>
      </c>
      <c r="F128" t="s">
        <v>22</v>
      </c>
      <c r="G128" t="s">
        <v>213</v>
      </c>
      <c r="H128" t="s">
        <v>45</v>
      </c>
      <c r="I128" t="s">
        <v>25</v>
      </c>
      <c r="J128">
        <v>88541.23</v>
      </c>
      <c r="K128">
        <v>1</v>
      </c>
      <c r="L128">
        <v>5.29</v>
      </c>
      <c r="M128" s="1">
        <v>45679</v>
      </c>
      <c r="N128" t="s">
        <v>32</v>
      </c>
      <c r="O128">
        <v>83857.399999999994</v>
      </c>
      <c r="P128" t="s">
        <v>141</v>
      </c>
      <c r="Q128" t="s">
        <v>125</v>
      </c>
      <c r="R128" t="s">
        <v>64</v>
      </c>
    </row>
    <row r="129" spans="1:18" x14ac:dyDescent="0.35">
      <c r="A129" t="s">
        <v>468</v>
      </c>
      <c r="B129" t="s">
        <v>469</v>
      </c>
      <c r="C129" t="s">
        <v>41</v>
      </c>
      <c r="D129">
        <v>46</v>
      </c>
      <c r="E129" t="s">
        <v>470</v>
      </c>
      <c r="F129" t="s">
        <v>60</v>
      </c>
      <c r="G129" t="s">
        <v>61</v>
      </c>
      <c r="H129" t="s">
        <v>24</v>
      </c>
      <c r="I129" t="s">
        <v>25</v>
      </c>
      <c r="J129">
        <v>229712.61</v>
      </c>
      <c r="K129">
        <v>3</v>
      </c>
      <c r="L129">
        <v>10.61</v>
      </c>
      <c r="M129" s="1">
        <v>45175</v>
      </c>
      <c r="N129" t="s">
        <v>79</v>
      </c>
      <c r="O129">
        <v>616020.31000000006</v>
      </c>
      <c r="P129" t="s">
        <v>55</v>
      </c>
      <c r="Q129" t="s">
        <v>86</v>
      </c>
      <c r="R129" t="s">
        <v>29</v>
      </c>
    </row>
    <row r="130" spans="1:18" x14ac:dyDescent="0.35">
      <c r="A130" t="s">
        <v>471</v>
      </c>
      <c r="B130" t="s">
        <v>472</v>
      </c>
      <c r="C130" t="s">
        <v>20</v>
      </c>
      <c r="D130">
        <v>29</v>
      </c>
      <c r="E130" t="s">
        <v>473</v>
      </c>
      <c r="F130" t="s">
        <v>22</v>
      </c>
      <c r="G130" t="s">
        <v>213</v>
      </c>
      <c r="H130" t="s">
        <v>53</v>
      </c>
      <c r="I130" t="s">
        <v>46</v>
      </c>
      <c r="J130">
        <v>139802.75</v>
      </c>
      <c r="K130">
        <v>1</v>
      </c>
      <c r="L130">
        <v>7.91</v>
      </c>
      <c r="M130" s="1">
        <v>45726</v>
      </c>
      <c r="N130" t="s">
        <v>37</v>
      </c>
      <c r="O130">
        <v>128744.35</v>
      </c>
      <c r="P130" t="s">
        <v>27</v>
      </c>
      <c r="Q130" t="s">
        <v>71</v>
      </c>
      <c r="R130" t="s">
        <v>64</v>
      </c>
    </row>
    <row r="131" spans="1:18" x14ac:dyDescent="0.35">
      <c r="A131" t="s">
        <v>474</v>
      </c>
      <c r="B131" t="s">
        <v>475</v>
      </c>
      <c r="C131" t="s">
        <v>20</v>
      </c>
      <c r="D131">
        <v>57</v>
      </c>
      <c r="E131" t="s">
        <v>476</v>
      </c>
      <c r="F131" t="s">
        <v>22</v>
      </c>
      <c r="G131" t="s">
        <v>223</v>
      </c>
      <c r="H131" t="s">
        <v>167</v>
      </c>
      <c r="I131" t="s">
        <v>46</v>
      </c>
      <c r="J131">
        <v>202952.08</v>
      </c>
      <c r="K131">
        <v>1</v>
      </c>
      <c r="L131">
        <v>13.82</v>
      </c>
      <c r="M131" s="1">
        <v>45794</v>
      </c>
      <c r="N131" t="s">
        <v>37</v>
      </c>
      <c r="O131">
        <v>174904.1</v>
      </c>
      <c r="P131" t="s">
        <v>137</v>
      </c>
      <c r="Q131" t="s">
        <v>48</v>
      </c>
      <c r="R131" t="s">
        <v>29</v>
      </c>
    </row>
    <row r="132" spans="1:18" x14ac:dyDescent="0.35">
      <c r="A132" t="s">
        <v>477</v>
      </c>
      <c r="B132" t="s">
        <v>478</v>
      </c>
      <c r="C132" t="s">
        <v>41</v>
      </c>
      <c r="D132">
        <v>57</v>
      </c>
      <c r="E132" t="s">
        <v>479</v>
      </c>
      <c r="F132" t="s">
        <v>34</v>
      </c>
      <c r="G132" t="s">
        <v>35</v>
      </c>
      <c r="H132" t="s">
        <v>53</v>
      </c>
      <c r="I132" t="s">
        <v>32</v>
      </c>
      <c r="J132">
        <v>79575.570000000007</v>
      </c>
      <c r="K132">
        <v>1</v>
      </c>
      <c r="L132">
        <v>1.74</v>
      </c>
      <c r="M132" s="1">
        <v>45747</v>
      </c>
      <c r="N132" t="s">
        <v>26</v>
      </c>
      <c r="O132">
        <v>78190.960000000006</v>
      </c>
      <c r="P132" t="s">
        <v>27</v>
      </c>
      <c r="Q132" t="s">
        <v>48</v>
      </c>
      <c r="R132" t="s">
        <v>72</v>
      </c>
    </row>
    <row r="133" spans="1:18" x14ac:dyDescent="0.35">
      <c r="A133" t="s">
        <v>480</v>
      </c>
      <c r="B133" t="s">
        <v>481</v>
      </c>
      <c r="C133" t="s">
        <v>20</v>
      </c>
      <c r="D133">
        <v>64</v>
      </c>
      <c r="E133" t="s">
        <v>482</v>
      </c>
      <c r="F133" t="s">
        <v>22</v>
      </c>
      <c r="G133" t="s">
        <v>223</v>
      </c>
      <c r="H133" t="s">
        <v>78</v>
      </c>
      <c r="I133" t="s">
        <v>32</v>
      </c>
      <c r="J133">
        <v>220585.59</v>
      </c>
      <c r="K133">
        <v>1</v>
      </c>
      <c r="L133">
        <v>8.84</v>
      </c>
      <c r="M133" s="1">
        <v>45766</v>
      </c>
      <c r="N133" t="s">
        <v>79</v>
      </c>
      <c r="O133">
        <v>201085.82</v>
      </c>
      <c r="P133" t="s">
        <v>97</v>
      </c>
      <c r="Q133" t="s">
        <v>125</v>
      </c>
      <c r="R133" t="s">
        <v>64</v>
      </c>
    </row>
    <row r="134" spans="1:18" x14ac:dyDescent="0.35">
      <c r="A134" t="s">
        <v>483</v>
      </c>
      <c r="B134" t="s">
        <v>32</v>
      </c>
      <c r="C134" t="s">
        <v>20</v>
      </c>
      <c r="D134">
        <v>39</v>
      </c>
      <c r="E134" t="s">
        <v>484</v>
      </c>
      <c r="F134" t="s">
        <v>22</v>
      </c>
      <c r="G134" t="s">
        <v>223</v>
      </c>
      <c r="H134" t="s">
        <v>45</v>
      </c>
      <c r="I134" t="s">
        <v>91</v>
      </c>
      <c r="J134">
        <v>119062.96</v>
      </c>
      <c r="K134">
        <v>3</v>
      </c>
      <c r="L134">
        <v>4.75</v>
      </c>
      <c r="M134" s="1">
        <v>45214</v>
      </c>
      <c r="N134" t="s">
        <v>32</v>
      </c>
      <c r="O134">
        <v>340222.41</v>
      </c>
      <c r="P134" t="s">
        <v>63</v>
      </c>
      <c r="Q134" t="s">
        <v>81</v>
      </c>
      <c r="R134" t="s">
        <v>72</v>
      </c>
    </row>
    <row r="135" spans="1:18" x14ac:dyDescent="0.35">
      <c r="A135" t="s">
        <v>485</v>
      </c>
      <c r="B135" t="s">
        <v>486</v>
      </c>
      <c r="C135" t="s">
        <v>20</v>
      </c>
      <c r="D135">
        <v>55</v>
      </c>
      <c r="E135" t="s">
        <v>487</v>
      </c>
      <c r="F135" t="s">
        <v>34</v>
      </c>
      <c r="G135" t="s">
        <v>166</v>
      </c>
      <c r="H135" t="s">
        <v>167</v>
      </c>
      <c r="I135" t="s">
        <v>36</v>
      </c>
      <c r="J135">
        <v>80405.67</v>
      </c>
      <c r="K135">
        <v>3</v>
      </c>
      <c r="L135">
        <v>12.65</v>
      </c>
      <c r="M135" s="1">
        <v>45124</v>
      </c>
      <c r="N135" t="s">
        <v>37</v>
      </c>
      <c r="O135">
        <v>210703.06</v>
      </c>
      <c r="P135" t="s">
        <v>133</v>
      </c>
      <c r="Q135" t="s">
        <v>48</v>
      </c>
      <c r="R135" t="s">
        <v>29</v>
      </c>
    </row>
    <row r="136" spans="1:18" x14ac:dyDescent="0.35">
      <c r="A136" t="s">
        <v>488</v>
      </c>
      <c r="B136" t="s">
        <v>489</v>
      </c>
      <c r="C136" t="s">
        <v>20</v>
      </c>
      <c r="D136">
        <v>50</v>
      </c>
      <c r="E136" t="s">
        <v>490</v>
      </c>
      <c r="F136" t="s">
        <v>22</v>
      </c>
      <c r="G136" t="s">
        <v>23</v>
      </c>
      <c r="H136" t="s">
        <v>53</v>
      </c>
      <c r="I136" t="s">
        <v>91</v>
      </c>
      <c r="J136">
        <v>79562.429999999993</v>
      </c>
      <c r="K136">
        <v>1</v>
      </c>
      <c r="L136">
        <v>9.26</v>
      </c>
      <c r="M136" s="1">
        <v>45406</v>
      </c>
      <c r="N136" t="s">
        <v>26</v>
      </c>
      <c r="O136">
        <v>72194.95</v>
      </c>
      <c r="P136" t="s">
        <v>97</v>
      </c>
      <c r="Q136" t="s">
        <v>56</v>
      </c>
      <c r="R136" t="s">
        <v>64</v>
      </c>
    </row>
    <row r="137" spans="1:18" x14ac:dyDescent="0.35">
      <c r="A137" t="s">
        <v>491</v>
      </c>
      <c r="B137" t="s">
        <v>492</v>
      </c>
      <c r="C137" t="s">
        <v>20</v>
      </c>
      <c r="D137">
        <v>34</v>
      </c>
      <c r="E137" t="s">
        <v>493</v>
      </c>
      <c r="F137" t="s">
        <v>22</v>
      </c>
      <c r="G137" t="s">
        <v>213</v>
      </c>
      <c r="H137" t="s">
        <v>167</v>
      </c>
      <c r="I137" t="s">
        <v>54</v>
      </c>
      <c r="J137">
        <v>217731.64</v>
      </c>
      <c r="K137">
        <v>3</v>
      </c>
      <c r="L137">
        <v>2.69</v>
      </c>
      <c r="M137" s="1">
        <v>45605</v>
      </c>
      <c r="N137" t="s">
        <v>32</v>
      </c>
      <c r="O137">
        <v>635623.98</v>
      </c>
      <c r="P137" t="s">
        <v>92</v>
      </c>
      <c r="Q137" t="s">
        <v>155</v>
      </c>
      <c r="R137" t="s">
        <v>72</v>
      </c>
    </row>
    <row r="138" spans="1:18" x14ac:dyDescent="0.35">
      <c r="A138" t="s">
        <v>494</v>
      </c>
      <c r="B138" t="s">
        <v>495</v>
      </c>
      <c r="C138" t="s">
        <v>41</v>
      </c>
      <c r="D138">
        <v>45</v>
      </c>
      <c r="E138" t="s">
        <v>496</v>
      </c>
      <c r="F138" t="s">
        <v>43</v>
      </c>
      <c r="G138" t="s">
        <v>242</v>
      </c>
      <c r="H138" t="s">
        <v>78</v>
      </c>
      <c r="I138" t="s">
        <v>36</v>
      </c>
      <c r="J138">
        <v>81775.16</v>
      </c>
      <c r="K138">
        <v>3</v>
      </c>
      <c r="L138">
        <v>1.35</v>
      </c>
      <c r="M138" s="1">
        <v>45461</v>
      </c>
      <c r="N138" t="s">
        <v>26</v>
      </c>
      <c r="O138">
        <v>242013.59</v>
      </c>
      <c r="P138" t="s">
        <v>38</v>
      </c>
      <c r="Q138" t="s">
        <v>86</v>
      </c>
      <c r="R138" t="s">
        <v>72</v>
      </c>
    </row>
    <row r="139" spans="1:18" x14ac:dyDescent="0.35">
      <c r="A139" t="s">
        <v>497</v>
      </c>
      <c r="B139" t="s">
        <v>498</v>
      </c>
      <c r="C139" t="s">
        <v>20</v>
      </c>
      <c r="D139">
        <v>18</v>
      </c>
      <c r="E139" t="s">
        <v>499</v>
      </c>
      <c r="F139" t="s">
        <v>34</v>
      </c>
      <c r="G139" t="s">
        <v>107</v>
      </c>
      <c r="H139" t="s">
        <v>45</v>
      </c>
      <c r="I139" t="s">
        <v>25</v>
      </c>
      <c r="J139">
        <v>159597.82</v>
      </c>
      <c r="K139">
        <v>2</v>
      </c>
      <c r="L139">
        <v>14.48</v>
      </c>
      <c r="M139" s="1">
        <v>45637</v>
      </c>
      <c r="N139" t="s">
        <v>26</v>
      </c>
      <c r="O139">
        <v>272976.11</v>
      </c>
      <c r="P139" t="s">
        <v>85</v>
      </c>
      <c r="Q139" t="s">
        <v>28</v>
      </c>
      <c r="R139" t="s">
        <v>29</v>
      </c>
    </row>
    <row r="140" spans="1:18" x14ac:dyDescent="0.35">
      <c r="A140" t="s">
        <v>500</v>
      </c>
      <c r="B140" t="s">
        <v>501</v>
      </c>
      <c r="C140" t="s">
        <v>41</v>
      </c>
      <c r="D140">
        <v>25</v>
      </c>
      <c r="E140" t="s">
        <v>502</v>
      </c>
      <c r="F140" t="s">
        <v>101</v>
      </c>
      <c r="G140" t="s">
        <v>102</v>
      </c>
      <c r="H140" t="s">
        <v>53</v>
      </c>
      <c r="I140" t="s">
        <v>46</v>
      </c>
      <c r="J140">
        <v>70066.850000000006</v>
      </c>
      <c r="K140">
        <v>1</v>
      </c>
      <c r="L140">
        <v>12.45</v>
      </c>
      <c r="M140" s="1">
        <v>45728</v>
      </c>
      <c r="N140" t="s">
        <v>79</v>
      </c>
      <c r="O140">
        <v>61343.53</v>
      </c>
      <c r="P140" t="s">
        <v>27</v>
      </c>
      <c r="Q140" t="s">
        <v>71</v>
      </c>
      <c r="R140" t="s">
        <v>29</v>
      </c>
    </row>
    <row r="141" spans="1:18" x14ac:dyDescent="0.35">
      <c r="A141" t="s">
        <v>503</v>
      </c>
      <c r="B141" t="s">
        <v>504</v>
      </c>
      <c r="C141" t="s">
        <v>41</v>
      </c>
      <c r="D141">
        <v>48</v>
      </c>
      <c r="E141" t="s">
        <v>505</v>
      </c>
      <c r="F141" t="s">
        <v>68</v>
      </c>
      <c r="G141" t="s">
        <v>129</v>
      </c>
      <c r="H141" t="s">
        <v>103</v>
      </c>
      <c r="I141" t="s">
        <v>91</v>
      </c>
      <c r="J141">
        <v>134017.28</v>
      </c>
      <c r="K141">
        <v>3</v>
      </c>
      <c r="L141">
        <v>3.01</v>
      </c>
      <c r="M141" s="1">
        <v>45287</v>
      </c>
      <c r="N141" t="s">
        <v>79</v>
      </c>
      <c r="O141">
        <v>389950.08</v>
      </c>
      <c r="P141" t="s">
        <v>85</v>
      </c>
      <c r="Q141" t="s">
        <v>86</v>
      </c>
      <c r="R141" t="s">
        <v>72</v>
      </c>
    </row>
    <row r="142" spans="1:18" x14ac:dyDescent="0.35">
      <c r="A142" t="s">
        <v>506</v>
      </c>
      <c r="B142" t="s">
        <v>507</v>
      </c>
      <c r="C142" t="s">
        <v>32</v>
      </c>
      <c r="D142">
        <v>26</v>
      </c>
      <c r="E142" t="s">
        <v>508</v>
      </c>
      <c r="F142" t="s">
        <v>101</v>
      </c>
      <c r="G142" t="s">
        <v>197</v>
      </c>
      <c r="H142" t="s">
        <v>45</v>
      </c>
      <c r="I142" t="s">
        <v>54</v>
      </c>
      <c r="J142">
        <v>220623.37</v>
      </c>
      <c r="K142">
        <v>3</v>
      </c>
      <c r="L142">
        <v>3.73</v>
      </c>
      <c r="M142" s="1">
        <v>45695</v>
      </c>
      <c r="N142" t="s">
        <v>37</v>
      </c>
      <c r="O142">
        <v>637182.35</v>
      </c>
      <c r="P142" t="s">
        <v>47</v>
      </c>
      <c r="Q142" t="s">
        <v>71</v>
      </c>
      <c r="R142" t="s">
        <v>72</v>
      </c>
    </row>
    <row r="143" spans="1:18" x14ac:dyDescent="0.35">
      <c r="A143" t="s">
        <v>509</v>
      </c>
      <c r="B143" t="s">
        <v>510</v>
      </c>
      <c r="C143" t="s">
        <v>41</v>
      </c>
      <c r="D143">
        <v>50</v>
      </c>
      <c r="E143" t="s">
        <v>511</v>
      </c>
      <c r="F143" t="s">
        <v>76</v>
      </c>
      <c r="G143" t="s">
        <v>77</v>
      </c>
      <c r="H143" t="s">
        <v>24</v>
      </c>
      <c r="I143" t="s">
        <v>91</v>
      </c>
      <c r="J143">
        <v>198138.65</v>
      </c>
      <c r="K143">
        <v>2</v>
      </c>
      <c r="L143">
        <v>8.82</v>
      </c>
      <c r="M143" s="1">
        <v>45163</v>
      </c>
      <c r="N143" t="s">
        <v>26</v>
      </c>
      <c r="O143">
        <v>361325.64</v>
      </c>
      <c r="P143" t="s">
        <v>80</v>
      </c>
      <c r="Q143" t="s">
        <v>56</v>
      </c>
      <c r="R143" t="s">
        <v>64</v>
      </c>
    </row>
    <row r="144" spans="1:18" x14ac:dyDescent="0.35">
      <c r="A144" t="s">
        <v>512</v>
      </c>
      <c r="B144" t="s">
        <v>513</v>
      </c>
      <c r="C144" t="s">
        <v>20</v>
      </c>
      <c r="D144">
        <v>39</v>
      </c>
      <c r="E144" t="s">
        <v>514</v>
      </c>
      <c r="F144" t="s">
        <v>60</v>
      </c>
      <c r="G144" t="s">
        <v>96</v>
      </c>
      <c r="H144" t="s">
        <v>24</v>
      </c>
      <c r="I144" t="s">
        <v>46</v>
      </c>
      <c r="J144">
        <v>114548.36</v>
      </c>
      <c r="K144">
        <v>2</v>
      </c>
      <c r="L144">
        <v>13.81</v>
      </c>
      <c r="M144" s="1">
        <v>45743</v>
      </c>
      <c r="N144" t="s">
        <v>37</v>
      </c>
      <c r="O144">
        <v>197458.46</v>
      </c>
      <c r="P144" t="s">
        <v>27</v>
      </c>
      <c r="Q144" t="s">
        <v>81</v>
      </c>
      <c r="R144" t="s">
        <v>29</v>
      </c>
    </row>
    <row r="145" spans="1:18" x14ac:dyDescent="0.35">
      <c r="A145" t="s">
        <v>515</v>
      </c>
      <c r="B145" t="s">
        <v>516</v>
      </c>
      <c r="C145" t="s">
        <v>41</v>
      </c>
      <c r="D145">
        <v>37</v>
      </c>
      <c r="E145" t="s">
        <v>517</v>
      </c>
      <c r="F145" t="s">
        <v>60</v>
      </c>
      <c r="G145" t="s">
        <v>96</v>
      </c>
      <c r="H145" t="s">
        <v>78</v>
      </c>
      <c r="I145" t="s">
        <v>54</v>
      </c>
      <c r="J145">
        <v>213410.14</v>
      </c>
      <c r="K145">
        <v>3</v>
      </c>
      <c r="L145">
        <v>5.1100000000000003</v>
      </c>
      <c r="M145" s="1">
        <v>45740</v>
      </c>
      <c r="N145" t="s">
        <v>32</v>
      </c>
      <c r="O145">
        <v>607514.65</v>
      </c>
      <c r="P145" t="s">
        <v>27</v>
      </c>
      <c r="Q145" t="s">
        <v>81</v>
      </c>
      <c r="R145" t="s">
        <v>64</v>
      </c>
    </row>
    <row r="146" spans="1:18" x14ac:dyDescent="0.35">
      <c r="A146" t="s">
        <v>518</v>
      </c>
      <c r="B146" t="s">
        <v>519</v>
      </c>
      <c r="C146" t="s">
        <v>20</v>
      </c>
      <c r="D146">
        <v>45</v>
      </c>
      <c r="E146" t="s">
        <v>520</v>
      </c>
      <c r="F146" t="s">
        <v>60</v>
      </c>
      <c r="G146" t="s">
        <v>96</v>
      </c>
      <c r="H146" t="s">
        <v>103</v>
      </c>
      <c r="I146" t="s">
        <v>54</v>
      </c>
      <c r="J146">
        <v>57543.71</v>
      </c>
      <c r="K146">
        <v>2</v>
      </c>
      <c r="L146">
        <v>8.81</v>
      </c>
      <c r="M146" s="1">
        <v>45141</v>
      </c>
      <c r="N146" t="s">
        <v>32</v>
      </c>
      <c r="O146">
        <v>104948.22</v>
      </c>
      <c r="P146" t="s">
        <v>80</v>
      </c>
      <c r="Q146" t="s">
        <v>86</v>
      </c>
      <c r="R146" t="s">
        <v>64</v>
      </c>
    </row>
    <row r="147" spans="1:18" x14ac:dyDescent="0.35">
      <c r="A147" t="s">
        <v>521</v>
      </c>
      <c r="B147" t="s">
        <v>522</v>
      </c>
      <c r="C147" t="s">
        <v>20</v>
      </c>
      <c r="D147">
        <v>22</v>
      </c>
      <c r="E147" t="s">
        <v>523</v>
      </c>
      <c r="F147" t="s">
        <v>34</v>
      </c>
      <c r="G147" t="s">
        <v>166</v>
      </c>
      <c r="H147" t="s">
        <v>45</v>
      </c>
      <c r="I147" t="s">
        <v>91</v>
      </c>
      <c r="J147">
        <v>172422.03</v>
      </c>
      <c r="K147">
        <v>1</v>
      </c>
      <c r="L147">
        <v>6.97</v>
      </c>
      <c r="M147" s="1">
        <v>45524</v>
      </c>
      <c r="N147" t="s">
        <v>79</v>
      </c>
      <c r="O147">
        <v>160404.21</v>
      </c>
      <c r="P147" t="s">
        <v>80</v>
      </c>
      <c r="Q147" t="s">
        <v>28</v>
      </c>
      <c r="R147" t="s">
        <v>64</v>
      </c>
    </row>
    <row r="148" spans="1:18" x14ac:dyDescent="0.35">
      <c r="A148" t="s">
        <v>524</v>
      </c>
      <c r="B148" t="s">
        <v>525</v>
      </c>
      <c r="C148" t="s">
        <v>32</v>
      </c>
      <c r="D148">
        <v>19</v>
      </c>
      <c r="E148" t="s">
        <v>526</v>
      </c>
      <c r="F148" t="s">
        <v>68</v>
      </c>
      <c r="G148" t="s">
        <v>129</v>
      </c>
      <c r="H148" t="s">
        <v>103</v>
      </c>
      <c r="I148" t="s">
        <v>62</v>
      </c>
      <c r="J148">
        <v>144410.29999999999</v>
      </c>
      <c r="K148">
        <v>3</v>
      </c>
      <c r="L148">
        <v>3.04</v>
      </c>
      <c r="M148" s="1">
        <v>45324</v>
      </c>
      <c r="N148" t="s">
        <v>79</v>
      </c>
      <c r="O148">
        <v>420060.68</v>
      </c>
      <c r="P148" t="s">
        <v>47</v>
      </c>
      <c r="Q148" t="s">
        <v>28</v>
      </c>
      <c r="R148" t="s">
        <v>72</v>
      </c>
    </row>
    <row r="149" spans="1:18" x14ac:dyDescent="0.35">
      <c r="A149" t="s">
        <v>527</v>
      </c>
      <c r="B149" t="s">
        <v>528</v>
      </c>
      <c r="C149" t="s">
        <v>32</v>
      </c>
      <c r="D149">
        <v>32</v>
      </c>
      <c r="E149" t="s">
        <v>529</v>
      </c>
      <c r="F149" t="s">
        <v>34</v>
      </c>
      <c r="G149" t="s">
        <v>35</v>
      </c>
      <c r="H149" t="s">
        <v>78</v>
      </c>
      <c r="I149" t="s">
        <v>91</v>
      </c>
      <c r="J149">
        <v>248326.05</v>
      </c>
      <c r="K149">
        <v>3</v>
      </c>
      <c r="L149">
        <v>5.82</v>
      </c>
      <c r="M149" s="1">
        <v>45113</v>
      </c>
      <c r="N149" t="s">
        <v>79</v>
      </c>
      <c r="O149">
        <v>701620.42</v>
      </c>
      <c r="P149" t="s">
        <v>133</v>
      </c>
      <c r="Q149" t="s">
        <v>155</v>
      </c>
      <c r="R149" t="s">
        <v>64</v>
      </c>
    </row>
    <row r="150" spans="1:18" x14ac:dyDescent="0.35">
      <c r="A150" t="s">
        <v>530</v>
      </c>
      <c r="B150" t="s">
        <v>531</v>
      </c>
      <c r="C150" t="s">
        <v>20</v>
      </c>
      <c r="D150">
        <v>44</v>
      </c>
      <c r="E150" t="s">
        <v>532</v>
      </c>
      <c r="F150" t="s">
        <v>60</v>
      </c>
      <c r="G150" t="s">
        <v>96</v>
      </c>
      <c r="H150" t="s">
        <v>53</v>
      </c>
      <c r="I150" t="s">
        <v>91</v>
      </c>
      <c r="J150">
        <v>221965.56</v>
      </c>
      <c r="K150">
        <v>2</v>
      </c>
      <c r="L150">
        <v>0.46</v>
      </c>
      <c r="M150" s="1">
        <v>45648</v>
      </c>
      <c r="N150" t="s">
        <v>79</v>
      </c>
      <c r="O150">
        <v>441889.04</v>
      </c>
      <c r="P150" t="s">
        <v>85</v>
      </c>
      <c r="Q150" t="s">
        <v>108</v>
      </c>
      <c r="R150" t="s">
        <v>72</v>
      </c>
    </row>
    <row r="151" spans="1:18" x14ac:dyDescent="0.35">
      <c r="A151" t="s">
        <v>533</v>
      </c>
      <c r="B151" t="s">
        <v>534</v>
      </c>
      <c r="C151" t="s">
        <v>20</v>
      </c>
      <c r="D151">
        <v>59</v>
      </c>
      <c r="E151" t="s">
        <v>535</v>
      </c>
      <c r="F151" t="s">
        <v>43</v>
      </c>
      <c r="G151" t="s">
        <v>44</v>
      </c>
      <c r="H151" t="s">
        <v>24</v>
      </c>
      <c r="I151" t="s">
        <v>32</v>
      </c>
      <c r="J151">
        <v>110524.1</v>
      </c>
      <c r="K151">
        <v>1</v>
      </c>
      <c r="L151">
        <v>0</v>
      </c>
      <c r="M151" s="1">
        <v>45537</v>
      </c>
      <c r="N151" t="s">
        <v>37</v>
      </c>
      <c r="O151">
        <v>110524.1</v>
      </c>
      <c r="P151" t="s">
        <v>55</v>
      </c>
      <c r="Q151" t="s">
        <v>48</v>
      </c>
      <c r="R151" t="s">
        <v>72</v>
      </c>
    </row>
    <row r="152" spans="1:18" x14ac:dyDescent="0.35">
      <c r="A152" t="s">
        <v>536</v>
      </c>
      <c r="B152" t="s">
        <v>537</v>
      </c>
      <c r="C152" t="s">
        <v>20</v>
      </c>
      <c r="D152">
        <v>38</v>
      </c>
      <c r="E152" t="s">
        <v>538</v>
      </c>
      <c r="F152" t="s">
        <v>76</v>
      </c>
      <c r="G152" t="s">
        <v>121</v>
      </c>
      <c r="H152" t="s">
        <v>45</v>
      </c>
      <c r="I152" t="s">
        <v>36</v>
      </c>
      <c r="J152">
        <v>70179.210000000006</v>
      </c>
      <c r="K152">
        <v>1</v>
      </c>
      <c r="L152">
        <v>7.16</v>
      </c>
      <c r="M152" s="1">
        <v>45171</v>
      </c>
      <c r="N152" t="s">
        <v>37</v>
      </c>
      <c r="O152">
        <v>65154.38</v>
      </c>
      <c r="P152" t="s">
        <v>55</v>
      </c>
      <c r="Q152" t="s">
        <v>81</v>
      </c>
      <c r="R152" t="s">
        <v>64</v>
      </c>
    </row>
    <row r="153" spans="1:18" x14ac:dyDescent="0.35">
      <c r="A153" t="s">
        <v>539</v>
      </c>
      <c r="B153" t="s">
        <v>540</v>
      </c>
      <c r="C153" t="s">
        <v>41</v>
      </c>
      <c r="D153">
        <v>41</v>
      </c>
      <c r="E153" t="s">
        <v>541</v>
      </c>
      <c r="F153" t="s">
        <v>101</v>
      </c>
      <c r="G153" t="s">
        <v>151</v>
      </c>
      <c r="H153" t="s">
        <v>167</v>
      </c>
      <c r="I153" t="s">
        <v>91</v>
      </c>
      <c r="J153">
        <v>145632.1</v>
      </c>
      <c r="K153">
        <v>3</v>
      </c>
      <c r="L153">
        <v>3.97</v>
      </c>
      <c r="M153" s="1">
        <v>45117</v>
      </c>
      <c r="N153" t="s">
        <v>79</v>
      </c>
      <c r="O153">
        <v>419551.52</v>
      </c>
      <c r="P153" t="s">
        <v>133</v>
      </c>
      <c r="Q153" t="s">
        <v>108</v>
      </c>
      <c r="R153" t="s">
        <v>72</v>
      </c>
    </row>
    <row r="154" spans="1:18" x14ac:dyDescent="0.35">
      <c r="A154" t="s">
        <v>542</v>
      </c>
      <c r="B154" t="s">
        <v>543</v>
      </c>
      <c r="C154" t="s">
        <v>41</v>
      </c>
      <c r="D154">
        <v>53</v>
      </c>
      <c r="E154" t="s">
        <v>544</v>
      </c>
      <c r="F154" t="s">
        <v>60</v>
      </c>
      <c r="G154" t="s">
        <v>193</v>
      </c>
      <c r="H154" t="s">
        <v>53</v>
      </c>
      <c r="I154" t="s">
        <v>36</v>
      </c>
      <c r="J154">
        <v>76476.36</v>
      </c>
      <c r="K154">
        <v>3</v>
      </c>
      <c r="L154">
        <v>9.4499999999999993</v>
      </c>
      <c r="M154" s="1">
        <v>45489</v>
      </c>
      <c r="N154" t="s">
        <v>79</v>
      </c>
      <c r="O154">
        <v>207748.03</v>
      </c>
      <c r="P154" t="s">
        <v>133</v>
      </c>
      <c r="Q154" t="s">
        <v>56</v>
      </c>
      <c r="R154" t="s">
        <v>64</v>
      </c>
    </row>
    <row r="155" spans="1:18" x14ac:dyDescent="0.35">
      <c r="A155" t="s">
        <v>545</v>
      </c>
      <c r="B155" t="s">
        <v>546</v>
      </c>
      <c r="C155" t="s">
        <v>20</v>
      </c>
      <c r="D155">
        <v>60</v>
      </c>
      <c r="E155" t="s">
        <v>547</v>
      </c>
      <c r="F155" t="s">
        <v>22</v>
      </c>
      <c r="G155" t="s">
        <v>23</v>
      </c>
      <c r="H155" t="s">
        <v>45</v>
      </c>
      <c r="I155" t="s">
        <v>25</v>
      </c>
      <c r="J155">
        <v>124808.22</v>
      </c>
      <c r="K155">
        <v>1</v>
      </c>
      <c r="L155">
        <v>1.25</v>
      </c>
      <c r="M155" s="1">
        <v>45416</v>
      </c>
      <c r="N155" t="s">
        <v>26</v>
      </c>
      <c r="O155">
        <v>123248.12</v>
      </c>
      <c r="P155" t="s">
        <v>137</v>
      </c>
      <c r="Q155" t="s">
        <v>125</v>
      </c>
      <c r="R155" t="s">
        <v>72</v>
      </c>
    </row>
    <row r="156" spans="1:18" x14ac:dyDescent="0.35">
      <c r="A156" t="s">
        <v>548</v>
      </c>
      <c r="B156" t="s">
        <v>549</v>
      </c>
      <c r="C156" t="s">
        <v>41</v>
      </c>
      <c r="D156">
        <v>21</v>
      </c>
      <c r="E156" t="s">
        <v>550</v>
      </c>
      <c r="F156" t="s">
        <v>68</v>
      </c>
      <c r="G156" t="s">
        <v>129</v>
      </c>
      <c r="H156" t="s">
        <v>103</v>
      </c>
      <c r="I156" t="s">
        <v>54</v>
      </c>
      <c r="J156">
        <v>59559.77</v>
      </c>
      <c r="K156">
        <v>3</v>
      </c>
      <c r="L156">
        <v>1.71</v>
      </c>
      <c r="M156" s="1">
        <v>45235</v>
      </c>
      <c r="N156" t="s">
        <v>26</v>
      </c>
      <c r="O156">
        <v>175623.89</v>
      </c>
      <c r="P156" t="s">
        <v>92</v>
      </c>
      <c r="Q156" t="s">
        <v>28</v>
      </c>
      <c r="R156" t="s">
        <v>72</v>
      </c>
    </row>
    <row r="157" spans="1:18" x14ac:dyDescent="0.35">
      <c r="A157" t="s">
        <v>551</v>
      </c>
      <c r="B157" t="s">
        <v>552</v>
      </c>
      <c r="C157" t="s">
        <v>41</v>
      </c>
      <c r="D157">
        <v>41</v>
      </c>
      <c r="E157" t="s">
        <v>553</v>
      </c>
      <c r="F157" t="s">
        <v>22</v>
      </c>
      <c r="G157" t="s">
        <v>213</v>
      </c>
      <c r="H157" t="s">
        <v>24</v>
      </c>
      <c r="I157" t="s">
        <v>91</v>
      </c>
      <c r="J157">
        <v>46255.360000000001</v>
      </c>
      <c r="K157">
        <v>3</v>
      </c>
      <c r="L157">
        <v>0.52</v>
      </c>
      <c r="M157" s="1">
        <v>45657</v>
      </c>
      <c r="N157" t="s">
        <v>26</v>
      </c>
      <c r="O157">
        <v>138044.5</v>
      </c>
      <c r="P157" t="s">
        <v>85</v>
      </c>
      <c r="Q157" t="s">
        <v>108</v>
      </c>
      <c r="R157" t="s">
        <v>72</v>
      </c>
    </row>
    <row r="158" spans="1:18" x14ac:dyDescent="0.35">
      <c r="A158" t="s">
        <v>554</v>
      </c>
      <c r="B158" t="s">
        <v>555</v>
      </c>
      <c r="C158" t="s">
        <v>41</v>
      </c>
      <c r="D158">
        <v>42</v>
      </c>
      <c r="E158" t="s">
        <v>556</v>
      </c>
      <c r="F158" t="s">
        <v>101</v>
      </c>
      <c r="G158" t="s">
        <v>197</v>
      </c>
      <c r="H158" t="s">
        <v>24</v>
      </c>
      <c r="I158" t="s">
        <v>162</v>
      </c>
      <c r="J158">
        <v>147783.96</v>
      </c>
      <c r="K158">
        <v>1</v>
      </c>
      <c r="L158">
        <v>0.44</v>
      </c>
      <c r="M158" s="1">
        <v>45434</v>
      </c>
      <c r="N158" t="s">
        <v>37</v>
      </c>
      <c r="O158">
        <v>147133.71</v>
      </c>
      <c r="P158" t="s">
        <v>137</v>
      </c>
      <c r="Q158" t="s">
        <v>108</v>
      </c>
      <c r="R158" t="s">
        <v>72</v>
      </c>
    </row>
    <row r="159" spans="1:18" x14ac:dyDescent="0.35">
      <c r="A159" t="s">
        <v>557</v>
      </c>
      <c r="B159" t="s">
        <v>558</v>
      </c>
      <c r="C159" t="s">
        <v>20</v>
      </c>
      <c r="D159">
        <v>56</v>
      </c>
      <c r="E159" t="s">
        <v>559</v>
      </c>
      <c r="F159" t="s">
        <v>76</v>
      </c>
      <c r="G159" t="s">
        <v>77</v>
      </c>
      <c r="H159" t="s">
        <v>78</v>
      </c>
      <c r="I159" t="s">
        <v>62</v>
      </c>
      <c r="J159">
        <v>148331.38</v>
      </c>
      <c r="K159">
        <v>2</v>
      </c>
      <c r="L159">
        <v>6.85</v>
      </c>
      <c r="M159" s="1">
        <v>45653</v>
      </c>
      <c r="N159" t="s">
        <v>37</v>
      </c>
      <c r="O159">
        <v>276341.36</v>
      </c>
      <c r="P159" t="s">
        <v>85</v>
      </c>
      <c r="Q159" t="s">
        <v>48</v>
      </c>
      <c r="R159" t="s">
        <v>64</v>
      </c>
    </row>
    <row r="160" spans="1:18" x14ac:dyDescent="0.35">
      <c r="A160" t="s">
        <v>560</v>
      </c>
      <c r="B160" t="s">
        <v>561</v>
      </c>
      <c r="C160" t="s">
        <v>20</v>
      </c>
      <c r="D160">
        <v>63</v>
      </c>
      <c r="E160" t="s">
        <v>562</v>
      </c>
      <c r="F160" t="s">
        <v>68</v>
      </c>
      <c r="G160" t="s">
        <v>129</v>
      </c>
      <c r="H160" t="s">
        <v>24</v>
      </c>
      <c r="I160" t="s">
        <v>46</v>
      </c>
      <c r="J160">
        <v>192814.88</v>
      </c>
      <c r="K160">
        <v>2</v>
      </c>
      <c r="L160">
        <v>3.87</v>
      </c>
      <c r="M160" s="1">
        <v>45625</v>
      </c>
      <c r="N160" t="s">
        <v>37</v>
      </c>
      <c r="O160">
        <v>370705.89</v>
      </c>
      <c r="P160" t="s">
        <v>92</v>
      </c>
      <c r="Q160" t="s">
        <v>125</v>
      </c>
      <c r="R160" t="s">
        <v>72</v>
      </c>
    </row>
    <row r="161" spans="1:18" x14ac:dyDescent="0.35">
      <c r="A161" t="s">
        <v>563</v>
      </c>
      <c r="B161" t="s">
        <v>564</v>
      </c>
      <c r="C161" t="s">
        <v>20</v>
      </c>
      <c r="D161">
        <v>51</v>
      </c>
      <c r="E161" t="s">
        <v>565</v>
      </c>
      <c r="F161" t="s">
        <v>76</v>
      </c>
      <c r="G161" t="s">
        <v>174</v>
      </c>
      <c r="H161" t="s">
        <v>78</v>
      </c>
      <c r="I161" t="s">
        <v>25</v>
      </c>
      <c r="J161">
        <v>125026.59</v>
      </c>
      <c r="K161">
        <v>2</v>
      </c>
      <c r="L161">
        <v>8.67</v>
      </c>
      <c r="M161" s="1">
        <v>45763</v>
      </c>
      <c r="N161" t="s">
        <v>32</v>
      </c>
      <c r="O161">
        <v>228373.57</v>
      </c>
      <c r="P161" t="s">
        <v>97</v>
      </c>
      <c r="Q161" t="s">
        <v>56</v>
      </c>
      <c r="R161" t="s">
        <v>64</v>
      </c>
    </row>
    <row r="162" spans="1:18" x14ac:dyDescent="0.35">
      <c r="A162" t="s">
        <v>566</v>
      </c>
      <c r="B162" t="s">
        <v>567</v>
      </c>
      <c r="C162" t="s">
        <v>20</v>
      </c>
      <c r="D162">
        <v>49</v>
      </c>
      <c r="E162" t="s">
        <v>568</v>
      </c>
      <c r="F162" t="s">
        <v>34</v>
      </c>
      <c r="G162" t="s">
        <v>35</v>
      </c>
      <c r="H162" t="s">
        <v>24</v>
      </c>
      <c r="I162" t="s">
        <v>32</v>
      </c>
      <c r="J162">
        <v>52276.4</v>
      </c>
      <c r="K162">
        <v>3</v>
      </c>
      <c r="L162">
        <v>8.42</v>
      </c>
      <c r="M162" s="1">
        <v>45136</v>
      </c>
      <c r="N162" t="s">
        <v>26</v>
      </c>
      <c r="O162">
        <v>143624.18</v>
      </c>
      <c r="P162" t="s">
        <v>133</v>
      </c>
      <c r="Q162" t="s">
        <v>86</v>
      </c>
      <c r="R162" t="s">
        <v>64</v>
      </c>
    </row>
    <row r="163" spans="1:18" x14ac:dyDescent="0.35">
      <c r="A163" t="s">
        <v>569</v>
      </c>
      <c r="B163" t="s">
        <v>570</v>
      </c>
      <c r="C163" t="s">
        <v>20</v>
      </c>
      <c r="D163">
        <v>54</v>
      </c>
      <c r="E163" t="s">
        <v>571</v>
      </c>
      <c r="F163" t="s">
        <v>22</v>
      </c>
      <c r="G163" t="s">
        <v>223</v>
      </c>
      <c r="H163" t="s">
        <v>53</v>
      </c>
      <c r="I163" t="s">
        <v>25</v>
      </c>
      <c r="J163">
        <v>52243.34</v>
      </c>
      <c r="K163">
        <v>1</v>
      </c>
      <c r="L163">
        <v>7.61</v>
      </c>
      <c r="M163" s="1">
        <v>45769</v>
      </c>
      <c r="N163" t="s">
        <v>79</v>
      </c>
      <c r="O163">
        <v>48267.62</v>
      </c>
      <c r="P163" t="s">
        <v>97</v>
      </c>
      <c r="Q163" t="s">
        <v>56</v>
      </c>
      <c r="R163" t="s">
        <v>64</v>
      </c>
    </row>
    <row r="164" spans="1:18" x14ac:dyDescent="0.35">
      <c r="A164" t="s">
        <v>572</v>
      </c>
      <c r="B164" t="s">
        <v>573</v>
      </c>
      <c r="C164" t="s">
        <v>20</v>
      </c>
      <c r="D164">
        <v>41</v>
      </c>
      <c r="E164" t="s">
        <v>574</v>
      </c>
      <c r="F164" t="s">
        <v>34</v>
      </c>
      <c r="G164" t="s">
        <v>166</v>
      </c>
      <c r="H164" t="s">
        <v>53</v>
      </c>
      <c r="I164" t="s">
        <v>25</v>
      </c>
      <c r="J164">
        <v>184279.41</v>
      </c>
      <c r="K164">
        <v>3</v>
      </c>
      <c r="L164">
        <v>11.93</v>
      </c>
      <c r="M164" s="1">
        <v>45314</v>
      </c>
      <c r="N164" t="s">
        <v>26</v>
      </c>
      <c r="O164">
        <v>486884.63</v>
      </c>
      <c r="P164" t="s">
        <v>141</v>
      </c>
      <c r="Q164" t="s">
        <v>108</v>
      </c>
      <c r="R164" t="s">
        <v>29</v>
      </c>
    </row>
    <row r="165" spans="1:18" x14ac:dyDescent="0.35">
      <c r="A165" t="s">
        <v>575</v>
      </c>
      <c r="B165" t="s">
        <v>576</v>
      </c>
      <c r="C165" t="s">
        <v>41</v>
      </c>
      <c r="D165">
        <v>32</v>
      </c>
      <c r="E165" t="s">
        <v>577</v>
      </c>
      <c r="F165" t="s">
        <v>43</v>
      </c>
      <c r="G165" t="s">
        <v>52</v>
      </c>
      <c r="H165" t="s">
        <v>103</v>
      </c>
      <c r="I165" t="s">
        <v>54</v>
      </c>
      <c r="J165">
        <v>158633.34</v>
      </c>
      <c r="K165">
        <v>3</v>
      </c>
      <c r="L165">
        <v>3.89</v>
      </c>
      <c r="M165" s="1">
        <v>45432</v>
      </c>
      <c r="N165" t="s">
        <v>79</v>
      </c>
      <c r="O165">
        <v>457387.51</v>
      </c>
      <c r="P165" t="s">
        <v>137</v>
      </c>
      <c r="Q165" t="s">
        <v>155</v>
      </c>
      <c r="R165" t="s">
        <v>72</v>
      </c>
    </row>
    <row r="166" spans="1:18" x14ac:dyDescent="0.35">
      <c r="A166" t="s">
        <v>578</v>
      </c>
      <c r="B166" t="s">
        <v>579</v>
      </c>
      <c r="C166" t="s">
        <v>41</v>
      </c>
      <c r="D166">
        <v>65</v>
      </c>
      <c r="E166" t="s">
        <v>580</v>
      </c>
      <c r="F166" t="s">
        <v>60</v>
      </c>
      <c r="G166" t="s">
        <v>193</v>
      </c>
      <c r="H166" t="s">
        <v>167</v>
      </c>
      <c r="I166" t="s">
        <v>54</v>
      </c>
      <c r="J166">
        <v>112467.84</v>
      </c>
      <c r="K166">
        <v>3</v>
      </c>
      <c r="L166">
        <v>14.32</v>
      </c>
      <c r="M166" s="1">
        <v>45837</v>
      </c>
      <c r="N166" t="s">
        <v>79</v>
      </c>
      <c r="O166">
        <v>289087.34000000003</v>
      </c>
      <c r="P166" t="s">
        <v>38</v>
      </c>
      <c r="Q166" t="s">
        <v>125</v>
      </c>
      <c r="R166" t="s">
        <v>29</v>
      </c>
    </row>
    <row r="167" spans="1:18" x14ac:dyDescent="0.35">
      <c r="A167" t="s">
        <v>581</v>
      </c>
      <c r="B167" t="s">
        <v>582</v>
      </c>
      <c r="C167" t="s">
        <v>20</v>
      </c>
      <c r="D167">
        <v>65</v>
      </c>
      <c r="E167" t="s">
        <v>583</v>
      </c>
      <c r="F167" t="s">
        <v>34</v>
      </c>
      <c r="G167" t="s">
        <v>107</v>
      </c>
      <c r="H167" t="s">
        <v>53</v>
      </c>
      <c r="I167" t="s">
        <v>62</v>
      </c>
      <c r="J167">
        <v>224242.73</v>
      </c>
      <c r="K167">
        <v>1</v>
      </c>
      <c r="L167">
        <v>8.3699999999999992</v>
      </c>
      <c r="M167" s="1">
        <v>45363</v>
      </c>
      <c r="N167" t="s">
        <v>79</v>
      </c>
      <c r="O167">
        <v>205473.61</v>
      </c>
      <c r="P167" t="s">
        <v>27</v>
      </c>
      <c r="Q167" t="s">
        <v>125</v>
      </c>
      <c r="R167" t="s">
        <v>64</v>
      </c>
    </row>
    <row r="168" spans="1:18" x14ac:dyDescent="0.35">
      <c r="A168" t="s">
        <v>584</v>
      </c>
      <c r="B168" t="s">
        <v>585</v>
      </c>
      <c r="C168" t="s">
        <v>32</v>
      </c>
      <c r="D168">
        <v>44</v>
      </c>
      <c r="E168" t="s">
        <v>586</v>
      </c>
      <c r="F168" t="s">
        <v>22</v>
      </c>
      <c r="G168" t="s">
        <v>23</v>
      </c>
      <c r="H168" t="s">
        <v>24</v>
      </c>
      <c r="I168" t="s">
        <v>25</v>
      </c>
      <c r="J168">
        <v>154125.62</v>
      </c>
      <c r="K168">
        <v>2</v>
      </c>
      <c r="L168">
        <v>3.24</v>
      </c>
      <c r="M168" s="1">
        <v>45310</v>
      </c>
      <c r="N168" t="s">
        <v>79</v>
      </c>
      <c r="O168">
        <v>298263.90000000002</v>
      </c>
      <c r="P168" t="s">
        <v>141</v>
      </c>
      <c r="Q168" t="s">
        <v>108</v>
      </c>
      <c r="R168" t="s">
        <v>72</v>
      </c>
    </row>
    <row r="169" spans="1:18" x14ac:dyDescent="0.35">
      <c r="A169" t="s">
        <v>587</v>
      </c>
      <c r="B169" t="s">
        <v>588</v>
      </c>
      <c r="C169" t="s">
        <v>41</v>
      </c>
      <c r="D169">
        <v>34</v>
      </c>
      <c r="E169" t="s">
        <v>589</v>
      </c>
      <c r="F169" t="s">
        <v>22</v>
      </c>
      <c r="G169" t="s">
        <v>223</v>
      </c>
      <c r="H169" t="s">
        <v>70</v>
      </c>
      <c r="I169" t="s">
        <v>62</v>
      </c>
      <c r="J169">
        <v>132473.71</v>
      </c>
      <c r="K169">
        <v>3</v>
      </c>
      <c r="L169">
        <v>3.87</v>
      </c>
      <c r="M169" s="1">
        <v>45580</v>
      </c>
      <c r="N169" t="s">
        <v>37</v>
      </c>
      <c r="O169">
        <v>382040.93</v>
      </c>
      <c r="P169" t="s">
        <v>63</v>
      </c>
      <c r="Q169" t="s">
        <v>155</v>
      </c>
      <c r="R169" t="s">
        <v>72</v>
      </c>
    </row>
    <row r="170" spans="1:18" x14ac:dyDescent="0.35">
      <c r="A170" t="s">
        <v>590</v>
      </c>
      <c r="B170" t="s">
        <v>591</v>
      </c>
      <c r="C170" t="s">
        <v>20</v>
      </c>
      <c r="D170">
        <v>60</v>
      </c>
      <c r="E170" t="s">
        <v>592</v>
      </c>
      <c r="F170" t="s">
        <v>34</v>
      </c>
      <c r="G170" t="s">
        <v>35</v>
      </c>
      <c r="H170" t="s">
        <v>45</v>
      </c>
      <c r="I170" t="s">
        <v>36</v>
      </c>
      <c r="J170">
        <v>185645.24</v>
      </c>
      <c r="K170">
        <v>3</v>
      </c>
      <c r="L170">
        <v>0.09</v>
      </c>
      <c r="M170" s="1">
        <v>45446</v>
      </c>
      <c r="N170" t="s">
        <v>32</v>
      </c>
      <c r="O170">
        <v>556434.48</v>
      </c>
      <c r="P170" t="s">
        <v>38</v>
      </c>
      <c r="Q170" t="s">
        <v>125</v>
      </c>
      <c r="R170" t="s">
        <v>72</v>
      </c>
    </row>
    <row r="171" spans="1:18" x14ac:dyDescent="0.35">
      <c r="A171" t="s">
        <v>593</v>
      </c>
      <c r="B171" t="s">
        <v>594</v>
      </c>
      <c r="C171" t="s">
        <v>20</v>
      </c>
      <c r="D171">
        <v>24</v>
      </c>
      <c r="E171" t="s">
        <v>595</v>
      </c>
      <c r="F171" t="s">
        <v>43</v>
      </c>
      <c r="G171" t="s">
        <v>44</v>
      </c>
      <c r="H171" t="s">
        <v>167</v>
      </c>
      <c r="I171" t="s">
        <v>91</v>
      </c>
      <c r="J171">
        <v>222801.14</v>
      </c>
      <c r="K171">
        <v>2</v>
      </c>
      <c r="L171">
        <v>11.1</v>
      </c>
      <c r="M171" s="1">
        <v>45162</v>
      </c>
      <c r="N171" t="s">
        <v>37</v>
      </c>
      <c r="O171">
        <v>396140.43</v>
      </c>
      <c r="P171" t="s">
        <v>80</v>
      </c>
      <c r="Q171" t="s">
        <v>28</v>
      </c>
      <c r="R171" t="s">
        <v>29</v>
      </c>
    </row>
    <row r="172" spans="1:18" x14ac:dyDescent="0.35">
      <c r="A172" t="s">
        <v>596</v>
      </c>
      <c r="B172" t="s">
        <v>597</v>
      </c>
      <c r="C172" t="s">
        <v>20</v>
      </c>
      <c r="D172">
        <v>61</v>
      </c>
      <c r="E172" t="s">
        <v>598</v>
      </c>
      <c r="F172" t="s">
        <v>76</v>
      </c>
      <c r="G172" t="s">
        <v>174</v>
      </c>
      <c r="H172" t="s">
        <v>53</v>
      </c>
      <c r="I172" t="s">
        <v>54</v>
      </c>
      <c r="J172">
        <v>249815.88</v>
      </c>
      <c r="K172">
        <v>3</v>
      </c>
      <c r="L172">
        <v>3.07</v>
      </c>
      <c r="M172" s="1">
        <v>45770</v>
      </c>
      <c r="N172" t="s">
        <v>79</v>
      </c>
      <c r="O172">
        <v>726439.6</v>
      </c>
      <c r="P172" t="s">
        <v>97</v>
      </c>
      <c r="Q172" t="s">
        <v>125</v>
      </c>
      <c r="R172" t="s">
        <v>72</v>
      </c>
    </row>
    <row r="173" spans="1:18" x14ac:dyDescent="0.35">
      <c r="A173" t="s">
        <v>599</v>
      </c>
      <c r="B173" t="s">
        <v>600</v>
      </c>
      <c r="C173" t="s">
        <v>41</v>
      </c>
      <c r="D173">
        <v>29</v>
      </c>
      <c r="E173" t="s">
        <v>601</v>
      </c>
      <c r="F173" t="s">
        <v>76</v>
      </c>
      <c r="G173" t="s">
        <v>174</v>
      </c>
      <c r="H173" t="s">
        <v>70</v>
      </c>
      <c r="I173" t="s">
        <v>32</v>
      </c>
      <c r="J173">
        <v>192895.44</v>
      </c>
      <c r="K173">
        <v>2</v>
      </c>
      <c r="L173">
        <v>7.56</v>
      </c>
      <c r="M173" s="1">
        <v>45387</v>
      </c>
      <c r="N173" t="s">
        <v>26</v>
      </c>
      <c r="O173">
        <v>356625.09</v>
      </c>
      <c r="P173" t="s">
        <v>97</v>
      </c>
      <c r="Q173" t="s">
        <v>71</v>
      </c>
      <c r="R173" t="s">
        <v>64</v>
      </c>
    </row>
    <row r="174" spans="1:18" x14ac:dyDescent="0.35">
      <c r="A174" t="s">
        <v>602</v>
      </c>
      <c r="B174" t="s">
        <v>603</v>
      </c>
      <c r="C174" t="s">
        <v>41</v>
      </c>
      <c r="D174">
        <v>63</v>
      </c>
      <c r="E174" t="s">
        <v>604</v>
      </c>
      <c r="F174" t="s">
        <v>68</v>
      </c>
      <c r="G174" t="s">
        <v>90</v>
      </c>
      <c r="H174" t="s">
        <v>167</v>
      </c>
      <c r="I174" t="s">
        <v>36</v>
      </c>
      <c r="J174">
        <v>181363.36</v>
      </c>
      <c r="K174">
        <v>3</v>
      </c>
      <c r="L174">
        <v>0.84</v>
      </c>
      <c r="M174" s="1">
        <v>45807</v>
      </c>
      <c r="N174" t="s">
        <v>37</v>
      </c>
      <c r="O174">
        <v>539519.72</v>
      </c>
      <c r="P174" t="s">
        <v>137</v>
      </c>
      <c r="Q174" t="s">
        <v>125</v>
      </c>
      <c r="R174" t="s">
        <v>72</v>
      </c>
    </row>
    <row r="175" spans="1:18" x14ac:dyDescent="0.35">
      <c r="A175" t="s">
        <v>605</v>
      </c>
      <c r="B175" t="s">
        <v>606</v>
      </c>
      <c r="C175" t="s">
        <v>20</v>
      </c>
      <c r="D175">
        <v>51</v>
      </c>
      <c r="E175" t="s">
        <v>607</v>
      </c>
      <c r="F175" t="s">
        <v>101</v>
      </c>
      <c r="G175" t="s">
        <v>151</v>
      </c>
      <c r="H175" t="s">
        <v>24</v>
      </c>
      <c r="I175" t="s">
        <v>46</v>
      </c>
      <c r="J175">
        <v>208305.89</v>
      </c>
      <c r="K175">
        <v>3</v>
      </c>
      <c r="L175">
        <v>13.54</v>
      </c>
      <c r="M175" s="1">
        <v>45246</v>
      </c>
      <c r="N175" t="s">
        <v>32</v>
      </c>
      <c r="O175">
        <v>540303.81999999995</v>
      </c>
      <c r="P175" t="s">
        <v>92</v>
      </c>
      <c r="Q175" t="s">
        <v>56</v>
      </c>
      <c r="R175" t="s">
        <v>29</v>
      </c>
    </row>
    <row r="176" spans="1:18" x14ac:dyDescent="0.35">
      <c r="A176" t="s">
        <v>608</v>
      </c>
      <c r="B176" t="s">
        <v>609</v>
      </c>
      <c r="C176" t="s">
        <v>32</v>
      </c>
      <c r="D176">
        <v>34</v>
      </c>
      <c r="E176" t="s">
        <v>610</v>
      </c>
      <c r="F176" t="s">
        <v>101</v>
      </c>
      <c r="G176" t="s">
        <v>151</v>
      </c>
      <c r="H176" t="s">
        <v>70</v>
      </c>
      <c r="I176" t="s">
        <v>91</v>
      </c>
      <c r="J176">
        <v>65238.36</v>
      </c>
      <c r="K176">
        <v>1</v>
      </c>
      <c r="L176">
        <v>10.11</v>
      </c>
      <c r="M176" s="1">
        <v>45296</v>
      </c>
      <c r="N176" t="s">
        <v>79</v>
      </c>
      <c r="O176">
        <v>58642.76</v>
      </c>
      <c r="P176" t="s">
        <v>141</v>
      </c>
      <c r="Q176" t="s">
        <v>155</v>
      </c>
      <c r="R176" t="s">
        <v>29</v>
      </c>
    </row>
    <row r="177" spans="1:18" x14ac:dyDescent="0.35">
      <c r="A177" t="s">
        <v>611</v>
      </c>
      <c r="B177" t="s">
        <v>612</v>
      </c>
      <c r="C177" t="s">
        <v>41</v>
      </c>
      <c r="D177">
        <v>26</v>
      </c>
      <c r="E177" t="s">
        <v>613</v>
      </c>
      <c r="F177" t="s">
        <v>68</v>
      </c>
      <c r="G177" t="s">
        <v>69</v>
      </c>
      <c r="H177" t="s">
        <v>53</v>
      </c>
      <c r="I177" t="s">
        <v>32</v>
      </c>
      <c r="J177">
        <v>147627.57</v>
      </c>
      <c r="K177">
        <v>2</v>
      </c>
      <c r="L177">
        <v>0</v>
      </c>
      <c r="M177" s="1">
        <v>45162</v>
      </c>
      <c r="N177" t="s">
        <v>79</v>
      </c>
      <c r="O177">
        <v>295255.14</v>
      </c>
      <c r="P177" t="s">
        <v>80</v>
      </c>
      <c r="Q177" t="s">
        <v>71</v>
      </c>
      <c r="R177" t="s">
        <v>72</v>
      </c>
    </row>
    <row r="178" spans="1:18" x14ac:dyDescent="0.35">
      <c r="A178" t="s">
        <v>614</v>
      </c>
      <c r="B178" t="s">
        <v>615</v>
      </c>
      <c r="C178" t="s">
        <v>41</v>
      </c>
      <c r="D178">
        <v>19</v>
      </c>
      <c r="E178" t="s">
        <v>95</v>
      </c>
      <c r="F178" t="s">
        <v>34</v>
      </c>
      <c r="G178" t="s">
        <v>107</v>
      </c>
      <c r="H178" t="s">
        <v>167</v>
      </c>
      <c r="I178" t="s">
        <v>25</v>
      </c>
      <c r="J178">
        <v>64459.42</v>
      </c>
      <c r="K178">
        <v>1</v>
      </c>
      <c r="L178">
        <v>4.8600000000000003</v>
      </c>
      <c r="M178" s="1">
        <v>45312</v>
      </c>
      <c r="N178" t="s">
        <v>32</v>
      </c>
      <c r="O178">
        <v>61326.69</v>
      </c>
      <c r="P178" t="s">
        <v>141</v>
      </c>
      <c r="Q178" t="s">
        <v>28</v>
      </c>
      <c r="R178" t="s">
        <v>72</v>
      </c>
    </row>
    <row r="179" spans="1:18" x14ac:dyDescent="0.35">
      <c r="A179" t="s">
        <v>616</v>
      </c>
      <c r="B179" t="s">
        <v>617</v>
      </c>
      <c r="C179" t="s">
        <v>20</v>
      </c>
      <c r="D179">
        <v>23</v>
      </c>
      <c r="E179" t="s">
        <v>618</v>
      </c>
      <c r="F179" t="s">
        <v>76</v>
      </c>
      <c r="G179" t="s">
        <v>77</v>
      </c>
      <c r="H179" t="s">
        <v>24</v>
      </c>
      <c r="I179" t="s">
        <v>91</v>
      </c>
      <c r="J179">
        <v>119668.48</v>
      </c>
      <c r="K179">
        <v>3</v>
      </c>
      <c r="L179">
        <v>7.69</v>
      </c>
      <c r="M179" s="1">
        <v>45730</v>
      </c>
      <c r="N179" t="s">
        <v>26</v>
      </c>
      <c r="O179">
        <v>331397.92</v>
      </c>
      <c r="P179" t="s">
        <v>27</v>
      </c>
      <c r="Q179" t="s">
        <v>28</v>
      </c>
      <c r="R179" t="s">
        <v>64</v>
      </c>
    </row>
    <row r="180" spans="1:18" x14ac:dyDescent="0.35">
      <c r="A180" t="s">
        <v>619</v>
      </c>
      <c r="B180" t="s">
        <v>620</v>
      </c>
      <c r="C180" t="s">
        <v>20</v>
      </c>
      <c r="D180">
        <v>21</v>
      </c>
      <c r="E180" t="s">
        <v>95</v>
      </c>
      <c r="F180" t="s">
        <v>22</v>
      </c>
      <c r="G180" t="s">
        <v>223</v>
      </c>
      <c r="H180" t="s">
        <v>24</v>
      </c>
      <c r="I180" t="s">
        <v>162</v>
      </c>
      <c r="J180">
        <v>243116.39</v>
      </c>
      <c r="K180">
        <v>1</v>
      </c>
      <c r="L180">
        <v>1.37</v>
      </c>
      <c r="M180" s="1">
        <v>45480</v>
      </c>
      <c r="N180" t="s">
        <v>37</v>
      </c>
      <c r="O180">
        <v>239785.7</v>
      </c>
      <c r="P180" t="s">
        <v>133</v>
      </c>
      <c r="Q180" t="s">
        <v>28</v>
      </c>
      <c r="R180" t="s">
        <v>72</v>
      </c>
    </row>
    <row r="181" spans="1:18" x14ac:dyDescent="0.35">
      <c r="A181" t="s">
        <v>621</v>
      </c>
      <c r="B181" t="s">
        <v>622</v>
      </c>
      <c r="C181" t="s">
        <v>32</v>
      </c>
      <c r="D181">
        <v>29</v>
      </c>
      <c r="E181" t="s">
        <v>623</v>
      </c>
      <c r="F181" t="s">
        <v>76</v>
      </c>
      <c r="G181" t="s">
        <v>77</v>
      </c>
      <c r="H181" t="s">
        <v>45</v>
      </c>
      <c r="I181" t="s">
        <v>46</v>
      </c>
      <c r="J181">
        <v>111448.61</v>
      </c>
      <c r="K181">
        <v>3</v>
      </c>
      <c r="L181">
        <v>5.71</v>
      </c>
      <c r="M181" s="1">
        <v>45692</v>
      </c>
      <c r="N181" t="s">
        <v>32</v>
      </c>
      <c r="O181">
        <v>315254.68</v>
      </c>
      <c r="P181" t="s">
        <v>47</v>
      </c>
      <c r="Q181" t="s">
        <v>71</v>
      </c>
      <c r="R181" t="s">
        <v>64</v>
      </c>
    </row>
    <row r="182" spans="1:18" x14ac:dyDescent="0.35">
      <c r="A182" t="s">
        <v>624</v>
      </c>
      <c r="B182" t="s">
        <v>625</v>
      </c>
      <c r="C182" t="s">
        <v>20</v>
      </c>
      <c r="D182">
        <v>53</v>
      </c>
      <c r="E182" t="s">
        <v>626</v>
      </c>
      <c r="F182" t="s">
        <v>34</v>
      </c>
      <c r="G182" t="s">
        <v>107</v>
      </c>
      <c r="H182" t="s">
        <v>24</v>
      </c>
      <c r="I182" t="s">
        <v>46</v>
      </c>
      <c r="J182">
        <v>146684.92000000001</v>
      </c>
      <c r="K182">
        <v>2</v>
      </c>
      <c r="L182">
        <v>13.13</v>
      </c>
      <c r="M182" s="1">
        <v>45428</v>
      </c>
      <c r="N182" t="s">
        <v>79</v>
      </c>
      <c r="O182">
        <v>254850.38</v>
      </c>
      <c r="P182" t="s">
        <v>137</v>
      </c>
      <c r="Q182" t="s">
        <v>56</v>
      </c>
      <c r="R182" t="s">
        <v>29</v>
      </c>
    </row>
    <row r="183" spans="1:18" x14ac:dyDescent="0.35">
      <c r="A183" t="s">
        <v>627</v>
      </c>
      <c r="B183" t="s">
        <v>628</v>
      </c>
      <c r="C183" t="s">
        <v>32</v>
      </c>
      <c r="D183">
        <v>45</v>
      </c>
      <c r="E183" t="s">
        <v>629</v>
      </c>
      <c r="F183" t="s">
        <v>68</v>
      </c>
      <c r="G183" t="s">
        <v>129</v>
      </c>
      <c r="H183" t="s">
        <v>45</v>
      </c>
      <c r="I183" t="s">
        <v>25</v>
      </c>
      <c r="J183">
        <v>216880.94</v>
      </c>
      <c r="K183">
        <v>3</v>
      </c>
      <c r="L183">
        <v>2.2799999999999998</v>
      </c>
      <c r="M183" s="1">
        <v>45676</v>
      </c>
      <c r="N183" t="s">
        <v>26</v>
      </c>
      <c r="O183">
        <v>635808.16</v>
      </c>
      <c r="P183" t="s">
        <v>141</v>
      </c>
      <c r="Q183" t="s">
        <v>86</v>
      </c>
      <c r="R183" t="s">
        <v>72</v>
      </c>
    </row>
    <row r="184" spans="1:18" x14ac:dyDescent="0.35">
      <c r="A184" t="s">
        <v>630</v>
      </c>
      <c r="B184" t="s">
        <v>631</v>
      </c>
      <c r="C184" t="s">
        <v>41</v>
      </c>
      <c r="D184">
        <v>47</v>
      </c>
      <c r="E184" t="s">
        <v>632</v>
      </c>
      <c r="F184" t="s">
        <v>76</v>
      </c>
      <c r="G184" t="s">
        <v>77</v>
      </c>
      <c r="H184" t="s">
        <v>24</v>
      </c>
      <c r="I184" t="s">
        <v>91</v>
      </c>
      <c r="J184">
        <v>92564.07</v>
      </c>
      <c r="K184">
        <v>2</v>
      </c>
      <c r="L184">
        <v>3.02</v>
      </c>
      <c r="M184" s="1">
        <v>45385</v>
      </c>
      <c r="N184" t="s">
        <v>79</v>
      </c>
      <c r="O184">
        <v>179537.27</v>
      </c>
      <c r="P184" t="s">
        <v>97</v>
      </c>
      <c r="Q184" t="s">
        <v>86</v>
      </c>
      <c r="R184" t="s">
        <v>72</v>
      </c>
    </row>
    <row r="185" spans="1:18" x14ac:dyDescent="0.35">
      <c r="A185" t="s">
        <v>633</v>
      </c>
      <c r="B185" t="s">
        <v>634</v>
      </c>
      <c r="C185" t="s">
        <v>41</v>
      </c>
      <c r="D185">
        <v>51</v>
      </c>
      <c r="E185" t="s">
        <v>635</v>
      </c>
      <c r="F185" t="s">
        <v>22</v>
      </c>
      <c r="G185" t="s">
        <v>213</v>
      </c>
      <c r="H185" t="s">
        <v>167</v>
      </c>
      <c r="I185" t="s">
        <v>32</v>
      </c>
      <c r="J185">
        <v>188872.16</v>
      </c>
      <c r="K185">
        <v>3</v>
      </c>
      <c r="L185">
        <v>5.33</v>
      </c>
      <c r="M185" s="1">
        <v>45355</v>
      </c>
      <c r="N185" t="s">
        <v>79</v>
      </c>
      <c r="O185">
        <v>536415.81999999995</v>
      </c>
      <c r="P185" t="s">
        <v>27</v>
      </c>
      <c r="Q185" t="s">
        <v>56</v>
      </c>
      <c r="R185" t="s">
        <v>64</v>
      </c>
    </row>
    <row r="186" spans="1:18" x14ac:dyDescent="0.35">
      <c r="A186" t="s">
        <v>636</v>
      </c>
      <c r="B186" t="s">
        <v>637</v>
      </c>
      <c r="C186" t="s">
        <v>20</v>
      </c>
      <c r="D186">
        <v>43</v>
      </c>
      <c r="E186" t="s">
        <v>638</v>
      </c>
      <c r="F186" t="s">
        <v>60</v>
      </c>
      <c r="G186" t="s">
        <v>96</v>
      </c>
      <c r="H186" t="s">
        <v>53</v>
      </c>
      <c r="I186" t="s">
        <v>46</v>
      </c>
      <c r="J186">
        <v>87769.06</v>
      </c>
      <c r="K186">
        <v>2</v>
      </c>
      <c r="L186">
        <v>8.49</v>
      </c>
      <c r="M186" s="1">
        <v>45839</v>
      </c>
      <c r="N186" t="s">
        <v>26</v>
      </c>
      <c r="O186">
        <v>160634.93</v>
      </c>
      <c r="P186" t="s">
        <v>133</v>
      </c>
      <c r="Q186" t="s">
        <v>108</v>
      </c>
      <c r="R186" t="s">
        <v>64</v>
      </c>
    </row>
    <row r="187" spans="1:18" x14ac:dyDescent="0.35">
      <c r="A187" t="s">
        <v>639</v>
      </c>
      <c r="B187" t="s">
        <v>640</v>
      </c>
      <c r="C187" t="s">
        <v>20</v>
      </c>
      <c r="D187">
        <v>49</v>
      </c>
      <c r="E187" t="s">
        <v>641</v>
      </c>
      <c r="F187" t="s">
        <v>43</v>
      </c>
      <c r="G187" t="s">
        <v>242</v>
      </c>
      <c r="H187" t="s">
        <v>53</v>
      </c>
      <c r="I187" t="s">
        <v>54</v>
      </c>
      <c r="J187">
        <v>90164.21</v>
      </c>
      <c r="K187">
        <v>2</v>
      </c>
      <c r="L187">
        <v>8.32</v>
      </c>
      <c r="M187" s="1">
        <v>45394</v>
      </c>
      <c r="N187" t="s">
        <v>26</v>
      </c>
      <c r="O187">
        <v>165325.1</v>
      </c>
      <c r="P187" t="s">
        <v>97</v>
      </c>
      <c r="Q187" t="s">
        <v>86</v>
      </c>
      <c r="R187" t="s">
        <v>64</v>
      </c>
    </row>
    <row r="188" spans="1:18" x14ac:dyDescent="0.35">
      <c r="A188" t="s">
        <v>642</v>
      </c>
      <c r="B188" t="s">
        <v>643</v>
      </c>
      <c r="C188" t="s">
        <v>20</v>
      </c>
      <c r="D188">
        <v>27</v>
      </c>
      <c r="E188" t="s">
        <v>644</v>
      </c>
      <c r="F188" t="s">
        <v>101</v>
      </c>
      <c r="G188" t="s">
        <v>197</v>
      </c>
      <c r="H188" t="s">
        <v>53</v>
      </c>
      <c r="I188" t="s">
        <v>25</v>
      </c>
      <c r="J188">
        <v>145098.93</v>
      </c>
      <c r="K188">
        <v>2</v>
      </c>
      <c r="L188">
        <v>12.06</v>
      </c>
      <c r="M188" s="1">
        <v>45415</v>
      </c>
      <c r="N188" t="s">
        <v>26</v>
      </c>
      <c r="O188">
        <v>255200</v>
      </c>
      <c r="P188" t="s">
        <v>137</v>
      </c>
      <c r="Q188" t="s">
        <v>71</v>
      </c>
      <c r="R188" t="s">
        <v>29</v>
      </c>
    </row>
    <row r="189" spans="1:18" x14ac:dyDescent="0.35">
      <c r="A189" t="s">
        <v>645</v>
      </c>
      <c r="B189" t="s">
        <v>646</v>
      </c>
      <c r="C189" t="s">
        <v>20</v>
      </c>
      <c r="D189">
        <v>19</v>
      </c>
      <c r="E189" t="s">
        <v>647</v>
      </c>
      <c r="F189" t="s">
        <v>43</v>
      </c>
      <c r="G189" t="s">
        <v>44</v>
      </c>
      <c r="H189" t="s">
        <v>24</v>
      </c>
      <c r="I189" t="s">
        <v>46</v>
      </c>
      <c r="J189">
        <v>218551.7</v>
      </c>
      <c r="K189">
        <v>3</v>
      </c>
      <c r="L189">
        <v>9.33</v>
      </c>
      <c r="M189" s="1">
        <v>45792</v>
      </c>
      <c r="N189" t="s">
        <v>79</v>
      </c>
      <c r="O189">
        <v>594482.48</v>
      </c>
      <c r="P189" t="s">
        <v>137</v>
      </c>
      <c r="Q189" t="s">
        <v>28</v>
      </c>
      <c r="R189" t="s">
        <v>64</v>
      </c>
    </row>
    <row r="190" spans="1:18" x14ac:dyDescent="0.35">
      <c r="A190" t="s">
        <v>648</v>
      </c>
      <c r="B190" t="s">
        <v>649</v>
      </c>
      <c r="C190" t="s">
        <v>32</v>
      </c>
      <c r="D190">
        <v>27</v>
      </c>
      <c r="E190" t="s">
        <v>650</v>
      </c>
      <c r="F190" t="s">
        <v>76</v>
      </c>
      <c r="G190" t="s">
        <v>77</v>
      </c>
      <c r="H190" t="s">
        <v>53</v>
      </c>
      <c r="I190" t="s">
        <v>46</v>
      </c>
      <c r="J190">
        <v>220878.07999999999</v>
      </c>
      <c r="K190">
        <v>1</v>
      </c>
      <c r="L190">
        <v>11.68</v>
      </c>
      <c r="M190" s="1">
        <v>45168</v>
      </c>
      <c r="N190" t="s">
        <v>79</v>
      </c>
      <c r="O190">
        <v>195079.52</v>
      </c>
      <c r="P190" t="s">
        <v>80</v>
      </c>
      <c r="Q190" t="s">
        <v>71</v>
      </c>
      <c r="R190" t="s">
        <v>29</v>
      </c>
    </row>
    <row r="191" spans="1:18" x14ac:dyDescent="0.35">
      <c r="A191" t="s">
        <v>651</v>
      </c>
      <c r="B191" t="s">
        <v>652</v>
      </c>
      <c r="C191" t="s">
        <v>20</v>
      </c>
      <c r="D191">
        <v>27</v>
      </c>
      <c r="E191" t="s">
        <v>653</v>
      </c>
      <c r="F191" t="s">
        <v>60</v>
      </c>
      <c r="G191" t="s">
        <v>61</v>
      </c>
      <c r="H191" t="s">
        <v>78</v>
      </c>
      <c r="I191" t="s">
        <v>54</v>
      </c>
      <c r="J191">
        <v>61384.19</v>
      </c>
      <c r="K191">
        <v>2</v>
      </c>
      <c r="L191">
        <v>13.48</v>
      </c>
      <c r="M191" s="1">
        <v>45434</v>
      </c>
      <c r="N191" t="s">
        <v>32</v>
      </c>
      <c r="O191">
        <v>106219.2</v>
      </c>
      <c r="P191" t="s">
        <v>137</v>
      </c>
      <c r="Q191" t="s">
        <v>71</v>
      </c>
      <c r="R191" t="s">
        <v>29</v>
      </c>
    </row>
    <row r="192" spans="1:18" x14ac:dyDescent="0.35">
      <c r="A192" t="s">
        <v>654</v>
      </c>
      <c r="B192" t="s">
        <v>655</v>
      </c>
      <c r="C192" t="s">
        <v>20</v>
      </c>
      <c r="D192">
        <v>39</v>
      </c>
      <c r="E192" t="s">
        <v>656</v>
      </c>
      <c r="F192" t="s">
        <v>76</v>
      </c>
      <c r="G192" t="s">
        <v>174</v>
      </c>
      <c r="H192" t="s">
        <v>103</v>
      </c>
      <c r="I192" t="s">
        <v>54</v>
      </c>
      <c r="J192">
        <v>84088.39</v>
      </c>
      <c r="K192">
        <v>1</v>
      </c>
      <c r="L192">
        <v>0</v>
      </c>
      <c r="M192" s="1">
        <v>45556</v>
      </c>
      <c r="N192" t="s">
        <v>26</v>
      </c>
      <c r="O192">
        <v>84088.39</v>
      </c>
      <c r="P192" t="s">
        <v>55</v>
      </c>
      <c r="Q192" t="s">
        <v>81</v>
      </c>
      <c r="R192" t="s">
        <v>72</v>
      </c>
    </row>
    <row r="193" spans="1:18" x14ac:dyDescent="0.35">
      <c r="A193" t="s">
        <v>657</v>
      </c>
      <c r="B193" t="s">
        <v>658</v>
      </c>
      <c r="C193" t="s">
        <v>20</v>
      </c>
      <c r="D193">
        <v>39</v>
      </c>
      <c r="E193" t="s">
        <v>659</v>
      </c>
      <c r="F193" t="s">
        <v>34</v>
      </c>
      <c r="G193" t="s">
        <v>107</v>
      </c>
      <c r="H193" t="s">
        <v>53</v>
      </c>
      <c r="I193" t="s">
        <v>32</v>
      </c>
      <c r="J193">
        <v>112803.01</v>
      </c>
      <c r="K193">
        <v>1</v>
      </c>
      <c r="L193">
        <v>6.97</v>
      </c>
      <c r="M193" s="1">
        <v>45460</v>
      </c>
      <c r="N193" t="s">
        <v>26</v>
      </c>
      <c r="O193">
        <v>104940.64</v>
      </c>
      <c r="P193" t="s">
        <v>38</v>
      </c>
      <c r="Q193" t="s">
        <v>81</v>
      </c>
      <c r="R193" t="s">
        <v>64</v>
      </c>
    </row>
    <row r="194" spans="1:18" x14ac:dyDescent="0.35">
      <c r="A194" t="s">
        <v>660</v>
      </c>
      <c r="B194" t="s">
        <v>661</v>
      </c>
      <c r="C194" t="s">
        <v>20</v>
      </c>
      <c r="D194">
        <v>41</v>
      </c>
      <c r="E194" t="s">
        <v>662</v>
      </c>
      <c r="F194" t="s">
        <v>76</v>
      </c>
      <c r="G194" t="s">
        <v>121</v>
      </c>
      <c r="H194" t="s">
        <v>53</v>
      </c>
      <c r="I194" t="s">
        <v>54</v>
      </c>
      <c r="J194">
        <v>232290.23</v>
      </c>
      <c r="K194">
        <v>3</v>
      </c>
      <c r="L194">
        <v>7.33</v>
      </c>
      <c r="M194" s="1">
        <v>45343</v>
      </c>
      <c r="N194" t="s">
        <v>32</v>
      </c>
      <c r="O194">
        <v>645790.06999999995</v>
      </c>
      <c r="P194" t="s">
        <v>47</v>
      </c>
      <c r="Q194" t="s">
        <v>108</v>
      </c>
      <c r="R194" t="s">
        <v>64</v>
      </c>
    </row>
    <row r="195" spans="1:18" x14ac:dyDescent="0.35">
      <c r="A195" t="s">
        <v>663</v>
      </c>
      <c r="B195" t="s">
        <v>664</v>
      </c>
      <c r="C195" t="s">
        <v>20</v>
      </c>
      <c r="D195">
        <v>33</v>
      </c>
      <c r="E195" t="s">
        <v>665</v>
      </c>
      <c r="F195" t="s">
        <v>60</v>
      </c>
      <c r="G195" t="s">
        <v>193</v>
      </c>
      <c r="H195" t="s">
        <v>78</v>
      </c>
      <c r="I195" t="s">
        <v>91</v>
      </c>
      <c r="J195">
        <v>88228.9</v>
      </c>
      <c r="K195">
        <v>2</v>
      </c>
      <c r="L195">
        <v>13.98</v>
      </c>
      <c r="M195" s="1">
        <v>45150</v>
      </c>
      <c r="N195" t="s">
        <v>79</v>
      </c>
      <c r="O195">
        <v>151789</v>
      </c>
      <c r="P195" t="s">
        <v>80</v>
      </c>
      <c r="Q195" t="s">
        <v>155</v>
      </c>
      <c r="R195" t="s">
        <v>29</v>
      </c>
    </row>
    <row r="196" spans="1:18" x14ac:dyDescent="0.35">
      <c r="A196" t="s">
        <v>666</v>
      </c>
      <c r="B196" t="s">
        <v>667</v>
      </c>
      <c r="C196" t="s">
        <v>32</v>
      </c>
      <c r="D196">
        <v>63</v>
      </c>
      <c r="E196" t="s">
        <v>668</v>
      </c>
      <c r="F196" t="s">
        <v>43</v>
      </c>
      <c r="G196" t="s">
        <v>52</v>
      </c>
      <c r="H196" t="s">
        <v>53</v>
      </c>
      <c r="I196" t="s">
        <v>32</v>
      </c>
      <c r="J196">
        <v>125433.13</v>
      </c>
      <c r="K196">
        <v>1</v>
      </c>
      <c r="L196">
        <v>5.17</v>
      </c>
      <c r="M196" s="1">
        <v>45470</v>
      </c>
      <c r="N196" t="s">
        <v>37</v>
      </c>
      <c r="O196">
        <v>118948.24</v>
      </c>
      <c r="P196" t="s">
        <v>38</v>
      </c>
      <c r="Q196" t="s">
        <v>125</v>
      </c>
      <c r="R196" t="s">
        <v>64</v>
      </c>
    </row>
    <row r="197" spans="1:18" x14ac:dyDescent="0.35">
      <c r="A197" t="s">
        <v>669</v>
      </c>
      <c r="B197" t="s">
        <v>670</v>
      </c>
      <c r="C197" t="s">
        <v>41</v>
      </c>
      <c r="D197">
        <v>35</v>
      </c>
      <c r="E197" t="s">
        <v>671</v>
      </c>
      <c r="F197" t="s">
        <v>68</v>
      </c>
      <c r="G197" t="s">
        <v>69</v>
      </c>
      <c r="H197" t="s">
        <v>53</v>
      </c>
      <c r="I197" t="s">
        <v>54</v>
      </c>
      <c r="J197">
        <v>61182.14</v>
      </c>
      <c r="K197">
        <v>3</v>
      </c>
      <c r="L197">
        <v>1.4</v>
      </c>
      <c r="M197" s="1">
        <v>45410</v>
      </c>
      <c r="N197" t="s">
        <v>37</v>
      </c>
      <c r="O197">
        <v>180976.77</v>
      </c>
      <c r="P197" t="s">
        <v>97</v>
      </c>
      <c r="Q197" t="s">
        <v>81</v>
      </c>
      <c r="R197" t="s">
        <v>72</v>
      </c>
    </row>
    <row r="198" spans="1:18" x14ac:dyDescent="0.35">
      <c r="A198" t="s">
        <v>672</v>
      </c>
      <c r="B198" t="s">
        <v>673</v>
      </c>
      <c r="C198" t="s">
        <v>41</v>
      </c>
      <c r="D198">
        <v>39</v>
      </c>
      <c r="E198" t="s">
        <v>674</v>
      </c>
      <c r="F198" t="s">
        <v>68</v>
      </c>
      <c r="G198" t="s">
        <v>129</v>
      </c>
      <c r="H198" t="s">
        <v>53</v>
      </c>
      <c r="I198" t="s">
        <v>46</v>
      </c>
      <c r="J198">
        <v>146263.31</v>
      </c>
      <c r="K198">
        <v>2</v>
      </c>
      <c r="L198">
        <v>14.99</v>
      </c>
      <c r="M198" s="1">
        <v>45545</v>
      </c>
      <c r="N198" t="s">
        <v>32</v>
      </c>
      <c r="O198">
        <v>248676.88</v>
      </c>
      <c r="P198" t="s">
        <v>55</v>
      </c>
      <c r="Q198" t="s">
        <v>81</v>
      </c>
      <c r="R198" t="s">
        <v>29</v>
      </c>
    </row>
    <row r="199" spans="1:18" x14ac:dyDescent="0.35">
      <c r="A199" t="s">
        <v>675</v>
      </c>
      <c r="B199" t="s">
        <v>676</v>
      </c>
      <c r="C199" t="s">
        <v>41</v>
      </c>
      <c r="D199">
        <v>31</v>
      </c>
      <c r="E199" t="s">
        <v>677</v>
      </c>
      <c r="F199" t="s">
        <v>76</v>
      </c>
      <c r="G199" t="s">
        <v>174</v>
      </c>
      <c r="H199" t="s">
        <v>167</v>
      </c>
      <c r="I199" t="s">
        <v>91</v>
      </c>
      <c r="J199">
        <v>216693.8</v>
      </c>
      <c r="K199">
        <v>2</v>
      </c>
      <c r="L199">
        <v>8.5299999999999994</v>
      </c>
      <c r="M199" s="1">
        <v>45806</v>
      </c>
      <c r="N199" t="s">
        <v>37</v>
      </c>
      <c r="O199">
        <v>396419.64</v>
      </c>
      <c r="P199" t="s">
        <v>137</v>
      </c>
      <c r="Q199" t="s">
        <v>155</v>
      </c>
      <c r="R199" t="s">
        <v>64</v>
      </c>
    </row>
    <row r="200" spans="1:18" x14ac:dyDescent="0.35">
      <c r="A200" t="s">
        <v>678</v>
      </c>
      <c r="B200" t="s">
        <v>679</v>
      </c>
      <c r="C200" t="s">
        <v>20</v>
      </c>
      <c r="D200">
        <v>61</v>
      </c>
      <c r="E200" t="s">
        <v>680</v>
      </c>
      <c r="F200" t="s">
        <v>34</v>
      </c>
      <c r="G200" t="s">
        <v>166</v>
      </c>
      <c r="H200" t="s">
        <v>167</v>
      </c>
      <c r="I200" t="s">
        <v>46</v>
      </c>
      <c r="J200">
        <v>132643.14000000001</v>
      </c>
      <c r="K200">
        <v>3</v>
      </c>
      <c r="L200">
        <v>14.91</v>
      </c>
      <c r="M200" s="1">
        <v>45651</v>
      </c>
      <c r="N200" t="s">
        <v>26</v>
      </c>
      <c r="O200">
        <v>338598.14</v>
      </c>
      <c r="P200" t="s">
        <v>85</v>
      </c>
      <c r="Q200" t="s">
        <v>125</v>
      </c>
      <c r="R200" t="s">
        <v>29</v>
      </c>
    </row>
    <row r="201" spans="1:18" x14ac:dyDescent="0.35">
      <c r="A201" t="s">
        <v>681</v>
      </c>
      <c r="B201" t="s">
        <v>682</v>
      </c>
      <c r="C201" t="s">
        <v>41</v>
      </c>
      <c r="D201">
        <v>60</v>
      </c>
      <c r="E201" t="s">
        <v>683</v>
      </c>
      <c r="F201" t="s">
        <v>76</v>
      </c>
      <c r="G201" t="s">
        <v>174</v>
      </c>
      <c r="H201" t="s">
        <v>167</v>
      </c>
      <c r="I201" t="s">
        <v>54</v>
      </c>
      <c r="J201">
        <v>73616.39</v>
      </c>
      <c r="K201">
        <v>3</v>
      </c>
      <c r="L201">
        <v>14.48</v>
      </c>
      <c r="M201" s="1">
        <v>45257</v>
      </c>
      <c r="N201" t="s">
        <v>37</v>
      </c>
      <c r="O201">
        <v>188870.21</v>
      </c>
      <c r="P201" t="s">
        <v>92</v>
      </c>
      <c r="Q201" t="s">
        <v>125</v>
      </c>
      <c r="R201" t="s">
        <v>29</v>
      </c>
    </row>
    <row r="202" spans="1:18" x14ac:dyDescent="0.35">
      <c r="A202" t="s">
        <v>684</v>
      </c>
      <c r="B202" t="s">
        <v>685</v>
      </c>
      <c r="C202" t="s">
        <v>20</v>
      </c>
      <c r="D202">
        <v>24</v>
      </c>
      <c r="E202" t="s">
        <v>686</v>
      </c>
      <c r="F202" t="s">
        <v>68</v>
      </c>
      <c r="G202" t="s">
        <v>69</v>
      </c>
      <c r="H202" t="s">
        <v>53</v>
      </c>
      <c r="I202" t="s">
        <v>46</v>
      </c>
      <c r="J202">
        <v>124830.86</v>
      </c>
      <c r="K202">
        <v>1</v>
      </c>
      <c r="L202">
        <v>10.79</v>
      </c>
      <c r="M202" s="1">
        <v>45813</v>
      </c>
      <c r="N202" t="s">
        <v>79</v>
      </c>
      <c r="O202">
        <v>111361.61</v>
      </c>
      <c r="P202" t="s">
        <v>38</v>
      </c>
      <c r="Q202" t="s">
        <v>28</v>
      </c>
      <c r="R202" t="s">
        <v>29</v>
      </c>
    </row>
    <row r="203" spans="1:18" x14ac:dyDescent="0.35">
      <c r="A203" t="s">
        <v>687</v>
      </c>
      <c r="B203" t="s">
        <v>688</v>
      </c>
      <c r="C203" t="s">
        <v>20</v>
      </c>
      <c r="D203">
        <v>40</v>
      </c>
      <c r="E203" t="s">
        <v>689</v>
      </c>
      <c r="F203" t="s">
        <v>43</v>
      </c>
      <c r="G203" t="s">
        <v>52</v>
      </c>
      <c r="H203" t="s">
        <v>45</v>
      </c>
      <c r="I203" t="s">
        <v>32</v>
      </c>
      <c r="J203">
        <v>146054.85999999999</v>
      </c>
      <c r="K203">
        <v>3</v>
      </c>
      <c r="L203">
        <v>10.07</v>
      </c>
      <c r="M203" s="1">
        <v>45774</v>
      </c>
      <c r="N203" t="s">
        <v>79</v>
      </c>
      <c r="O203">
        <v>394041.41</v>
      </c>
      <c r="P203" t="s">
        <v>97</v>
      </c>
      <c r="Q203" t="s">
        <v>108</v>
      </c>
      <c r="R203" t="s">
        <v>29</v>
      </c>
    </row>
    <row r="204" spans="1:18" x14ac:dyDescent="0.35">
      <c r="A204" t="s">
        <v>690</v>
      </c>
      <c r="B204" t="s">
        <v>691</v>
      </c>
      <c r="C204" t="s">
        <v>41</v>
      </c>
      <c r="D204">
        <v>41</v>
      </c>
      <c r="E204" t="s">
        <v>692</v>
      </c>
      <c r="F204" t="s">
        <v>76</v>
      </c>
      <c r="G204" t="s">
        <v>174</v>
      </c>
      <c r="H204" t="s">
        <v>24</v>
      </c>
      <c r="I204" t="s">
        <v>46</v>
      </c>
      <c r="J204">
        <v>155689.74</v>
      </c>
      <c r="K204">
        <v>2</v>
      </c>
      <c r="L204">
        <v>12.82</v>
      </c>
      <c r="M204" s="1">
        <v>45233</v>
      </c>
      <c r="N204" t="s">
        <v>37</v>
      </c>
      <c r="O204">
        <v>271460.63</v>
      </c>
      <c r="P204" t="s">
        <v>92</v>
      </c>
      <c r="Q204" t="s">
        <v>108</v>
      </c>
      <c r="R204" t="s">
        <v>29</v>
      </c>
    </row>
    <row r="205" spans="1:18" x14ac:dyDescent="0.35">
      <c r="A205" t="s">
        <v>693</v>
      </c>
      <c r="B205" t="s">
        <v>694</v>
      </c>
      <c r="C205" t="s">
        <v>20</v>
      </c>
      <c r="D205">
        <v>28</v>
      </c>
      <c r="E205" t="s">
        <v>695</v>
      </c>
      <c r="F205" t="s">
        <v>22</v>
      </c>
      <c r="G205" t="s">
        <v>23</v>
      </c>
      <c r="H205" t="s">
        <v>45</v>
      </c>
      <c r="I205" t="s">
        <v>62</v>
      </c>
      <c r="J205">
        <v>178971.2</v>
      </c>
      <c r="K205">
        <v>2</v>
      </c>
      <c r="L205">
        <v>9.16</v>
      </c>
      <c r="M205" s="1">
        <v>45830</v>
      </c>
      <c r="N205" t="s">
        <v>79</v>
      </c>
      <c r="O205">
        <v>325154.88</v>
      </c>
      <c r="P205" t="s">
        <v>38</v>
      </c>
      <c r="Q205" t="s">
        <v>71</v>
      </c>
      <c r="R205" t="s">
        <v>64</v>
      </c>
    </row>
    <row r="206" spans="1:18" x14ac:dyDescent="0.35">
      <c r="A206" t="s">
        <v>696</v>
      </c>
      <c r="B206" t="s">
        <v>697</v>
      </c>
      <c r="C206" t="s">
        <v>20</v>
      </c>
      <c r="D206">
        <v>23</v>
      </c>
      <c r="E206" t="s">
        <v>698</v>
      </c>
      <c r="F206" t="s">
        <v>22</v>
      </c>
      <c r="G206" t="s">
        <v>23</v>
      </c>
      <c r="H206" t="s">
        <v>45</v>
      </c>
      <c r="I206" t="s">
        <v>54</v>
      </c>
      <c r="J206">
        <v>81872.23</v>
      </c>
      <c r="K206">
        <v>3</v>
      </c>
      <c r="L206">
        <v>4.8099999999999996</v>
      </c>
      <c r="M206" s="1">
        <v>45454</v>
      </c>
      <c r="N206" t="s">
        <v>79</v>
      </c>
      <c r="O206">
        <v>233802.53</v>
      </c>
      <c r="P206" t="s">
        <v>38</v>
      </c>
      <c r="Q206" t="s">
        <v>28</v>
      </c>
      <c r="R206" t="s">
        <v>72</v>
      </c>
    </row>
    <row r="207" spans="1:18" x14ac:dyDescent="0.35">
      <c r="A207" t="s">
        <v>699</v>
      </c>
      <c r="B207" t="s">
        <v>700</v>
      </c>
      <c r="C207" t="s">
        <v>32</v>
      </c>
      <c r="D207">
        <v>43</v>
      </c>
      <c r="E207" t="s">
        <v>701</v>
      </c>
      <c r="F207" t="s">
        <v>43</v>
      </c>
      <c r="G207" t="s">
        <v>52</v>
      </c>
      <c r="H207" t="s">
        <v>70</v>
      </c>
      <c r="I207" t="s">
        <v>162</v>
      </c>
      <c r="J207">
        <v>147627.57</v>
      </c>
      <c r="K207">
        <v>3</v>
      </c>
      <c r="L207">
        <v>11.07</v>
      </c>
      <c r="M207" s="1">
        <v>45813</v>
      </c>
      <c r="N207" t="s">
        <v>37</v>
      </c>
      <c r="O207">
        <v>393855.59</v>
      </c>
      <c r="P207" t="s">
        <v>38</v>
      </c>
      <c r="Q207" t="s">
        <v>108</v>
      </c>
      <c r="R207" t="s">
        <v>29</v>
      </c>
    </row>
    <row r="208" spans="1:18" x14ac:dyDescent="0.35">
      <c r="A208" t="s">
        <v>702</v>
      </c>
      <c r="B208" t="s">
        <v>703</v>
      </c>
      <c r="C208" t="s">
        <v>20</v>
      </c>
      <c r="D208">
        <v>42</v>
      </c>
      <c r="E208" t="s">
        <v>704</v>
      </c>
      <c r="F208" t="s">
        <v>68</v>
      </c>
      <c r="G208" t="s">
        <v>129</v>
      </c>
      <c r="H208" t="s">
        <v>53</v>
      </c>
      <c r="I208" t="s">
        <v>46</v>
      </c>
      <c r="J208">
        <v>227838.06</v>
      </c>
      <c r="K208">
        <v>2</v>
      </c>
      <c r="L208">
        <v>2.11</v>
      </c>
      <c r="M208" s="1">
        <v>45618</v>
      </c>
      <c r="N208" t="s">
        <v>37</v>
      </c>
      <c r="O208">
        <v>446061.35</v>
      </c>
      <c r="P208" t="s">
        <v>92</v>
      </c>
      <c r="Q208" t="s">
        <v>108</v>
      </c>
      <c r="R208" t="s">
        <v>72</v>
      </c>
    </row>
    <row r="209" spans="1:18" x14ac:dyDescent="0.35">
      <c r="A209" t="s">
        <v>705</v>
      </c>
      <c r="B209" t="s">
        <v>706</v>
      </c>
      <c r="C209" t="s">
        <v>20</v>
      </c>
      <c r="D209">
        <v>51</v>
      </c>
      <c r="E209" t="s">
        <v>707</v>
      </c>
      <c r="F209" t="s">
        <v>60</v>
      </c>
      <c r="G209" t="s">
        <v>96</v>
      </c>
      <c r="H209" t="s">
        <v>53</v>
      </c>
      <c r="I209" t="s">
        <v>62</v>
      </c>
      <c r="J209">
        <v>225035.96</v>
      </c>
      <c r="K209">
        <v>3</v>
      </c>
      <c r="L209">
        <v>4.74</v>
      </c>
      <c r="M209" s="1">
        <v>45604</v>
      </c>
      <c r="N209" t="s">
        <v>32</v>
      </c>
      <c r="O209">
        <v>643107.77</v>
      </c>
      <c r="P209" t="s">
        <v>92</v>
      </c>
      <c r="Q209" t="s">
        <v>56</v>
      </c>
      <c r="R209" t="s">
        <v>72</v>
      </c>
    </row>
    <row r="210" spans="1:18" x14ac:dyDescent="0.35">
      <c r="A210" t="s">
        <v>708</v>
      </c>
      <c r="B210" t="s">
        <v>709</v>
      </c>
      <c r="C210" t="s">
        <v>41</v>
      </c>
      <c r="D210">
        <v>19</v>
      </c>
      <c r="E210" t="s">
        <v>710</v>
      </c>
      <c r="F210" t="s">
        <v>34</v>
      </c>
      <c r="G210" t="s">
        <v>107</v>
      </c>
      <c r="H210" t="s">
        <v>24</v>
      </c>
      <c r="I210" t="s">
        <v>62</v>
      </c>
      <c r="J210">
        <v>222736.68</v>
      </c>
      <c r="K210">
        <v>1</v>
      </c>
      <c r="L210">
        <v>5.4</v>
      </c>
      <c r="M210" s="1">
        <v>45288</v>
      </c>
      <c r="N210" t="s">
        <v>37</v>
      </c>
      <c r="O210">
        <v>210708.9</v>
      </c>
      <c r="P210" t="s">
        <v>85</v>
      </c>
      <c r="Q210" t="s">
        <v>28</v>
      </c>
      <c r="R210" t="s">
        <v>64</v>
      </c>
    </row>
    <row r="211" spans="1:18" x14ac:dyDescent="0.35">
      <c r="A211" t="s">
        <v>711</v>
      </c>
      <c r="B211" t="s">
        <v>712</v>
      </c>
      <c r="C211" t="s">
        <v>20</v>
      </c>
      <c r="D211">
        <v>51</v>
      </c>
      <c r="E211" t="s">
        <v>713</v>
      </c>
      <c r="F211" t="s">
        <v>43</v>
      </c>
      <c r="G211" t="s">
        <v>52</v>
      </c>
      <c r="H211" t="s">
        <v>45</v>
      </c>
      <c r="I211" t="s">
        <v>46</v>
      </c>
      <c r="J211">
        <v>77317.149999999994</v>
      </c>
      <c r="K211">
        <v>2</v>
      </c>
      <c r="L211">
        <v>10.1</v>
      </c>
      <c r="M211" s="1">
        <v>45573</v>
      </c>
      <c r="N211" t="s">
        <v>79</v>
      </c>
      <c r="O211">
        <v>139016.24</v>
      </c>
      <c r="P211" t="s">
        <v>63</v>
      </c>
      <c r="Q211" t="s">
        <v>56</v>
      </c>
      <c r="R211" t="s">
        <v>29</v>
      </c>
    </row>
    <row r="212" spans="1:18" x14ac:dyDescent="0.35">
      <c r="A212" t="s">
        <v>714</v>
      </c>
      <c r="B212" t="s">
        <v>715</v>
      </c>
      <c r="C212" t="s">
        <v>32</v>
      </c>
      <c r="D212">
        <v>19</v>
      </c>
      <c r="E212" t="s">
        <v>716</v>
      </c>
      <c r="F212" t="s">
        <v>22</v>
      </c>
      <c r="G212" t="s">
        <v>213</v>
      </c>
      <c r="H212" t="s">
        <v>53</v>
      </c>
      <c r="I212" t="s">
        <v>54</v>
      </c>
      <c r="J212">
        <v>111502.86</v>
      </c>
      <c r="K212">
        <v>2</v>
      </c>
      <c r="L212">
        <v>4.83</v>
      </c>
      <c r="M212" s="1">
        <v>45491</v>
      </c>
      <c r="N212" t="s">
        <v>79</v>
      </c>
      <c r="O212">
        <v>212234.54</v>
      </c>
      <c r="P212" t="s">
        <v>133</v>
      </c>
      <c r="Q212" t="s">
        <v>28</v>
      </c>
      <c r="R212" t="s">
        <v>72</v>
      </c>
    </row>
    <row r="213" spans="1:18" x14ac:dyDescent="0.35">
      <c r="A213" t="s">
        <v>717</v>
      </c>
      <c r="B213" t="s">
        <v>718</v>
      </c>
      <c r="C213" t="s">
        <v>32</v>
      </c>
      <c r="D213">
        <v>24</v>
      </c>
      <c r="E213" t="s">
        <v>719</v>
      </c>
      <c r="F213" t="s">
        <v>76</v>
      </c>
      <c r="G213" t="s">
        <v>121</v>
      </c>
      <c r="H213" t="s">
        <v>53</v>
      </c>
      <c r="I213" t="s">
        <v>46</v>
      </c>
      <c r="J213">
        <v>147627.57</v>
      </c>
      <c r="K213">
        <v>2</v>
      </c>
      <c r="L213">
        <v>1.86</v>
      </c>
      <c r="M213" s="1">
        <v>45803</v>
      </c>
      <c r="N213" t="s">
        <v>37</v>
      </c>
      <c r="O213">
        <v>289763.39</v>
      </c>
      <c r="P213" t="s">
        <v>137</v>
      </c>
      <c r="Q213" t="s">
        <v>28</v>
      </c>
      <c r="R213" t="s">
        <v>72</v>
      </c>
    </row>
    <row r="214" spans="1:18" x14ac:dyDescent="0.35">
      <c r="A214" t="s">
        <v>720</v>
      </c>
      <c r="B214" t="s">
        <v>721</v>
      </c>
      <c r="C214" t="s">
        <v>41</v>
      </c>
      <c r="D214">
        <v>41</v>
      </c>
      <c r="E214" t="s">
        <v>722</v>
      </c>
      <c r="F214" t="s">
        <v>43</v>
      </c>
      <c r="G214" t="s">
        <v>242</v>
      </c>
      <c r="H214" t="s">
        <v>24</v>
      </c>
      <c r="I214" t="s">
        <v>46</v>
      </c>
      <c r="J214">
        <v>172732.51</v>
      </c>
      <c r="K214">
        <v>3</v>
      </c>
      <c r="L214">
        <v>13.18</v>
      </c>
      <c r="M214" s="1">
        <v>45385</v>
      </c>
      <c r="N214" t="s">
        <v>26</v>
      </c>
      <c r="O214">
        <v>449899.1</v>
      </c>
      <c r="P214" t="s">
        <v>97</v>
      </c>
      <c r="Q214" t="s">
        <v>108</v>
      </c>
      <c r="R214" t="s">
        <v>29</v>
      </c>
    </row>
    <row r="215" spans="1:18" x14ac:dyDescent="0.35">
      <c r="A215" t="s">
        <v>723</v>
      </c>
      <c r="B215" t="s">
        <v>724</v>
      </c>
      <c r="C215" t="s">
        <v>32</v>
      </c>
      <c r="D215">
        <v>34</v>
      </c>
      <c r="E215" t="s">
        <v>725</v>
      </c>
      <c r="F215" t="s">
        <v>101</v>
      </c>
      <c r="G215" t="s">
        <v>102</v>
      </c>
      <c r="H215" t="s">
        <v>24</v>
      </c>
      <c r="I215" t="s">
        <v>36</v>
      </c>
      <c r="J215">
        <v>98043.35</v>
      </c>
      <c r="K215">
        <v>3</v>
      </c>
      <c r="L215">
        <v>14.67</v>
      </c>
      <c r="M215" s="1">
        <v>45505</v>
      </c>
      <c r="N215" t="s">
        <v>26</v>
      </c>
      <c r="O215">
        <v>250981.17</v>
      </c>
      <c r="P215" t="s">
        <v>80</v>
      </c>
      <c r="Q215" t="s">
        <v>155</v>
      </c>
      <c r="R215" t="s">
        <v>29</v>
      </c>
    </row>
    <row r="216" spans="1:18" x14ac:dyDescent="0.35">
      <c r="A216" t="s">
        <v>726</v>
      </c>
      <c r="B216" t="s">
        <v>727</v>
      </c>
      <c r="C216" t="s">
        <v>41</v>
      </c>
      <c r="D216">
        <v>61</v>
      </c>
      <c r="E216" t="s">
        <v>728</v>
      </c>
      <c r="F216" t="s">
        <v>68</v>
      </c>
      <c r="G216" t="s">
        <v>90</v>
      </c>
      <c r="H216" t="s">
        <v>45</v>
      </c>
      <c r="I216" t="s">
        <v>36</v>
      </c>
      <c r="J216">
        <v>90746.28</v>
      </c>
      <c r="K216">
        <v>3</v>
      </c>
      <c r="L216">
        <v>6.19</v>
      </c>
      <c r="M216" s="1">
        <v>45542</v>
      </c>
      <c r="N216" t="s">
        <v>79</v>
      </c>
      <c r="O216">
        <v>255387.26</v>
      </c>
      <c r="P216" t="s">
        <v>55</v>
      </c>
      <c r="Q216" t="s">
        <v>125</v>
      </c>
      <c r="R216" t="s">
        <v>64</v>
      </c>
    </row>
    <row r="217" spans="1:18" x14ac:dyDescent="0.35">
      <c r="A217" t="s">
        <v>729</v>
      </c>
      <c r="B217" t="s">
        <v>730</v>
      </c>
      <c r="C217" t="s">
        <v>32</v>
      </c>
      <c r="D217">
        <v>49</v>
      </c>
      <c r="E217" t="s">
        <v>731</v>
      </c>
      <c r="F217" t="s">
        <v>101</v>
      </c>
      <c r="G217" t="s">
        <v>102</v>
      </c>
      <c r="H217" t="s">
        <v>53</v>
      </c>
      <c r="I217" t="s">
        <v>32</v>
      </c>
      <c r="J217">
        <v>80463.8</v>
      </c>
      <c r="K217">
        <v>2</v>
      </c>
      <c r="L217">
        <v>2.86</v>
      </c>
      <c r="M217" s="1">
        <v>45472</v>
      </c>
      <c r="N217" t="s">
        <v>37</v>
      </c>
      <c r="O217">
        <v>156325.07</v>
      </c>
      <c r="P217" t="s">
        <v>38</v>
      </c>
      <c r="Q217" t="s">
        <v>86</v>
      </c>
      <c r="R217" t="s">
        <v>72</v>
      </c>
    </row>
    <row r="218" spans="1:18" x14ac:dyDescent="0.35">
      <c r="A218" t="s">
        <v>732</v>
      </c>
      <c r="B218" t="s">
        <v>733</v>
      </c>
      <c r="C218" t="s">
        <v>41</v>
      </c>
      <c r="D218">
        <v>63</v>
      </c>
      <c r="E218" t="s">
        <v>734</v>
      </c>
      <c r="F218" t="s">
        <v>76</v>
      </c>
      <c r="G218" t="s">
        <v>121</v>
      </c>
      <c r="H218" t="s">
        <v>53</v>
      </c>
      <c r="I218" t="s">
        <v>36</v>
      </c>
      <c r="J218">
        <v>239905.68</v>
      </c>
      <c r="K218">
        <v>3</v>
      </c>
      <c r="L218">
        <v>4.96</v>
      </c>
      <c r="M218" s="1">
        <v>45671</v>
      </c>
      <c r="N218" t="s">
        <v>79</v>
      </c>
      <c r="O218">
        <v>684019.07</v>
      </c>
      <c r="P218" t="s">
        <v>141</v>
      </c>
      <c r="Q218" t="s">
        <v>125</v>
      </c>
      <c r="R218" t="s">
        <v>72</v>
      </c>
    </row>
    <row r="219" spans="1:18" x14ac:dyDescent="0.35">
      <c r="A219" t="s">
        <v>735</v>
      </c>
      <c r="B219" t="s">
        <v>736</v>
      </c>
      <c r="C219" t="s">
        <v>20</v>
      </c>
      <c r="D219">
        <v>29</v>
      </c>
      <c r="E219" t="s">
        <v>737</v>
      </c>
      <c r="F219" t="s">
        <v>76</v>
      </c>
      <c r="G219" t="s">
        <v>174</v>
      </c>
      <c r="H219" t="s">
        <v>24</v>
      </c>
      <c r="I219" t="s">
        <v>54</v>
      </c>
      <c r="J219">
        <v>147627.57</v>
      </c>
      <c r="K219">
        <v>3</v>
      </c>
      <c r="L219">
        <v>1.27</v>
      </c>
      <c r="M219" s="1">
        <v>45154</v>
      </c>
      <c r="N219" t="s">
        <v>26</v>
      </c>
      <c r="O219">
        <v>437258.1</v>
      </c>
      <c r="P219" t="s">
        <v>80</v>
      </c>
      <c r="Q219" t="s">
        <v>71</v>
      </c>
      <c r="R219" t="s">
        <v>72</v>
      </c>
    </row>
    <row r="220" spans="1:18" x14ac:dyDescent="0.35">
      <c r="A220" t="s">
        <v>738</v>
      </c>
      <c r="B220" t="s">
        <v>739</v>
      </c>
      <c r="C220" t="s">
        <v>32</v>
      </c>
      <c r="D220">
        <v>54</v>
      </c>
      <c r="E220" t="s">
        <v>740</v>
      </c>
      <c r="F220" t="s">
        <v>76</v>
      </c>
      <c r="G220" t="s">
        <v>174</v>
      </c>
      <c r="H220" t="s">
        <v>53</v>
      </c>
      <c r="I220" t="s">
        <v>46</v>
      </c>
      <c r="J220">
        <v>52234.78</v>
      </c>
      <c r="K220">
        <v>3</v>
      </c>
      <c r="L220">
        <v>5.45</v>
      </c>
      <c r="M220" s="1">
        <v>45114</v>
      </c>
      <c r="N220" t="s">
        <v>32</v>
      </c>
      <c r="O220">
        <v>148163.95000000001</v>
      </c>
      <c r="P220" t="s">
        <v>133</v>
      </c>
      <c r="Q220" t="s">
        <v>56</v>
      </c>
      <c r="R220" t="s">
        <v>64</v>
      </c>
    </row>
    <row r="221" spans="1:18" x14ac:dyDescent="0.35">
      <c r="A221" t="s">
        <v>741</v>
      </c>
      <c r="B221" t="s">
        <v>742</v>
      </c>
      <c r="C221" t="s">
        <v>20</v>
      </c>
      <c r="D221">
        <v>23</v>
      </c>
      <c r="E221" t="s">
        <v>743</v>
      </c>
      <c r="F221" t="s">
        <v>60</v>
      </c>
      <c r="G221" t="s">
        <v>193</v>
      </c>
      <c r="H221" t="s">
        <v>167</v>
      </c>
      <c r="I221" t="s">
        <v>36</v>
      </c>
      <c r="J221">
        <v>164376.69</v>
      </c>
      <c r="K221">
        <v>3</v>
      </c>
      <c r="L221">
        <v>4.07</v>
      </c>
      <c r="M221" s="1">
        <v>45123</v>
      </c>
      <c r="N221" t="s">
        <v>37</v>
      </c>
      <c r="O221">
        <v>473059.68</v>
      </c>
      <c r="P221" t="s">
        <v>133</v>
      </c>
      <c r="Q221" t="s">
        <v>28</v>
      </c>
      <c r="R221" t="s">
        <v>72</v>
      </c>
    </row>
    <row r="222" spans="1:18" x14ac:dyDescent="0.35">
      <c r="A222" t="s">
        <v>744</v>
      </c>
      <c r="B222" t="s">
        <v>745</v>
      </c>
      <c r="C222" t="s">
        <v>20</v>
      </c>
      <c r="D222">
        <v>57</v>
      </c>
      <c r="E222" t="s">
        <v>746</v>
      </c>
      <c r="F222" t="s">
        <v>76</v>
      </c>
      <c r="G222" t="s">
        <v>174</v>
      </c>
      <c r="H222" t="s">
        <v>45</v>
      </c>
      <c r="I222" t="s">
        <v>62</v>
      </c>
      <c r="J222">
        <v>158031.64000000001</v>
      </c>
      <c r="K222">
        <v>1</v>
      </c>
      <c r="L222">
        <v>5.62</v>
      </c>
      <c r="M222" s="1">
        <v>45621</v>
      </c>
      <c r="N222" t="s">
        <v>26</v>
      </c>
      <c r="O222">
        <v>149150.26</v>
      </c>
      <c r="P222" t="s">
        <v>92</v>
      </c>
      <c r="Q222" t="s">
        <v>48</v>
      </c>
      <c r="R222" t="s">
        <v>64</v>
      </c>
    </row>
    <row r="223" spans="1:18" x14ac:dyDescent="0.35">
      <c r="A223" t="s">
        <v>747</v>
      </c>
      <c r="B223" t="s">
        <v>748</v>
      </c>
      <c r="C223" t="s">
        <v>20</v>
      </c>
      <c r="D223">
        <v>44</v>
      </c>
      <c r="E223" t="s">
        <v>749</v>
      </c>
      <c r="F223" t="s">
        <v>60</v>
      </c>
      <c r="G223" t="s">
        <v>96</v>
      </c>
      <c r="H223" t="s">
        <v>45</v>
      </c>
      <c r="I223" t="s">
        <v>162</v>
      </c>
      <c r="J223">
        <v>214240.34</v>
      </c>
      <c r="K223">
        <v>1</v>
      </c>
      <c r="L223">
        <v>5.13</v>
      </c>
      <c r="M223" s="1">
        <v>45695</v>
      </c>
      <c r="N223" t="s">
        <v>32</v>
      </c>
      <c r="O223">
        <v>203249.81</v>
      </c>
      <c r="P223" t="s">
        <v>47</v>
      </c>
      <c r="Q223" t="s">
        <v>108</v>
      </c>
      <c r="R223" t="s">
        <v>64</v>
      </c>
    </row>
    <row r="224" spans="1:18" x14ac:dyDescent="0.35">
      <c r="A224" t="s">
        <v>750</v>
      </c>
      <c r="B224" t="s">
        <v>751</v>
      </c>
      <c r="C224" t="s">
        <v>32</v>
      </c>
      <c r="D224">
        <v>47</v>
      </c>
      <c r="E224" t="s">
        <v>752</v>
      </c>
      <c r="F224" t="s">
        <v>34</v>
      </c>
      <c r="G224" t="s">
        <v>166</v>
      </c>
      <c r="H224" t="s">
        <v>24</v>
      </c>
      <c r="I224" t="s">
        <v>91</v>
      </c>
      <c r="J224">
        <v>52034.19</v>
      </c>
      <c r="K224">
        <v>3</v>
      </c>
      <c r="L224">
        <v>8.4700000000000006</v>
      </c>
      <c r="M224" s="1">
        <v>45511</v>
      </c>
      <c r="N224" t="s">
        <v>32</v>
      </c>
      <c r="O224">
        <v>142880.68</v>
      </c>
      <c r="P224" t="s">
        <v>80</v>
      </c>
      <c r="Q224" t="s">
        <v>86</v>
      </c>
      <c r="R224" t="s">
        <v>64</v>
      </c>
    </row>
    <row r="225" spans="1:18" x14ac:dyDescent="0.35">
      <c r="A225" t="s">
        <v>753</v>
      </c>
      <c r="B225" t="s">
        <v>754</v>
      </c>
      <c r="C225" t="s">
        <v>41</v>
      </c>
      <c r="D225">
        <v>31</v>
      </c>
      <c r="E225" t="s">
        <v>755</v>
      </c>
      <c r="F225" t="s">
        <v>22</v>
      </c>
      <c r="G225" t="s">
        <v>23</v>
      </c>
      <c r="H225" t="s">
        <v>24</v>
      </c>
      <c r="I225" t="s">
        <v>46</v>
      </c>
      <c r="J225">
        <v>175021.62</v>
      </c>
      <c r="K225">
        <v>3</v>
      </c>
      <c r="L225">
        <v>1.29</v>
      </c>
      <c r="M225" s="1">
        <v>45204</v>
      </c>
      <c r="N225" t="s">
        <v>26</v>
      </c>
      <c r="O225">
        <v>518291.52</v>
      </c>
      <c r="P225" t="s">
        <v>63</v>
      </c>
      <c r="Q225" t="s">
        <v>155</v>
      </c>
      <c r="R225" t="s">
        <v>72</v>
      </c>
    </row>
    <row r="226" spans="1:18" x14ac:dyDescent="0.35">
      <c r="A226" t="s">
        <v>756</v>
      </c>
      <c r="B226" t="s">
        <v>757</v>
      </c>
      <c r="C226" t="s">
        <v>41</v>
      </c>
      <c r="D226">
        <v>40</v>
      </c>
      <c r="E226" t="s">
        <v>758</v>
      </c>
      <c r="F226" t="s">
        <v>34</v>
      </c>
      <c r="G226" t="s">
        <v>35</v>
      </c>
      <c r="H226" t="s">
        <v>53</v>
      </c>
      <c r="I226" t="s">
        <v>162</v>
      </c>
      <c r="J226">
        <v>136404.35999999999</v>
      </c>
      <c r="K226">
        <v>3</v>
      </c>
      <c r="L226">
        <v>9.5500000000000007</v>
      </c>
      <c r="M226" s="1">
        <v>45453</v>
      </c>
      <c r="N226" t="s">
        <v>37</v>
      </c>
      <c r="O226">
        <v>370133.23</v>
      </c>
      <c r="P226" t="s">
        <v>38</v>
      </c>
      <c r="Q226" t="s">
        <v>108</v>
      </c>
      <c r="R226" t="s">
        <v>64</v>
      </c>
    </row>
    <row r="227" spans="1:18" x14ac:dyDescent="0.35">
      <c r="A227" t="s">
        <v>759</v>
      </c>
      <c r="B227" t="s">
        <v>760</v>
      </c>
      <c r="C227" t="s">
        <v>20</v>
      </c>
      <c r="D227">
        <v>26</v>
      </c>
      <c r="E227" t="s">
        <v>761</v>
      </c>
      <c r="F227" t="s">
        <v>68</v>
      </c>
      <c r="G227" t="s">
        <v>129</v>
      </c>
      <c r="H227" t="s">
        <v>24</v>
      </c>
      <c r="I227" t="s">
        <v>36</v>
      </c>
      <c r="J227">
        <v>205750.44</v>
      </c>
      <c r="K227">
        <v>1</v>
      </c>
      <c r="L227">
        <v>4.76</v>
      </c>
      <c r="M227" s="1">
        <v>45406</v>
      </c>
      <c r="N227" t="s">
        <v>26</v>
      </c>
      <c r="O227">
        <v>195956.72</v>
      </c>
      <c r="P227" t="s">
        <v>97</v>
      </c>
      <c r="Q227" t="s">
        <v>71</v>
      </c>
      <c r="R227" t="s">
        <v>72</v>
      </c>
    </row>
    <row r="228" spans="1:18" x14ac:dyDescent="0.35">
      <c r="A228" t="s">
        <v>762</v>
      </c>
      <c r="B228" t="s">
        <v>763</v>
      </c>
      <c r="C228" t="s">
        <v>32</v>
      </c>
      <c r="D228">
        <v>37</v>
      </c>
      <c r="E228" t="s">
        <v>764</v>
      </c>
      <c r="F228" t="s">
        <v>43</v>
      </c>
      <c r="G228" t="s">
        <v>52</v>
      </c>
      <c r="H228" t="s">
        <v>103</v>
      </c>
      <c r="I228" t="s">
        <v>32</v>
      </c>
      <c r="J228">
        <v>141738.9</v>
      </c>
      <c r="K228">
        <v>1</v>
      </c>
      <c r="L228">
        <v>6.35</v>
      </c>
      <c r="M228" s="1">
        <v>45741</v>
      </c>
      <c r="N228" t="s">
        <v>26</v>
      </c>
      <c r="O228">
        <v>132738.48000000001</v>
      </c>
      <c r="P228" t="s">
        <v>27</v>
      </c>
      <c r="Q228" t="s">
        <v>81</v>
      </c>
      <c r="R228" t="s">
        <v>64</v>
      </c>
    </row>
    <row r="229" spans="1:18" x14ac:dyDescent="0.35">
      <c r="A229" t="s">
        <v>765</v>
      </c>
      <c r="B229" t="s">
        <v>766</v>
      </c>
      <c r="C229" t="s">
        <v>32</v>
      </c>
      <c r="D229">
        <v>30</v>
      </c>
      <c r="E229" t="s">
        <v>767</v>
      </c>
      <c r="F229" t="s">
        <v>60</v>
      </c>
      <c r="G229" t="s">
        <v>61</v>
      </c>
      <c r="H229" t="s">
        <v>24</v>
      </c>
      <c r="I229" t="s">
        <v>91</v>
      </c>
      <c r="J229">
        <v>182512.55</v>
      </c>
      <c r="K229">
        <v>3</v>
      </c>
      <c r="L229">
        <v>11.72</v>
      </c>
      <c r="M229" s="1">
        <v>45500</v>
      </c>
      <c r="N229" t="s">
        <v>26</v>
      </c>
      <c r="O229">
        <v>483366.24</v>
      </c>
      <c r="P229" t="s">
        <v>133</v>
      </c>
      <c r="Q229" t="s">
        <v>155</v>
      </c>
      <c r="R229" t="s">
        <v>29</v>
      </c>
    </row>
    <row r="230" spans="1:18" x14ac:dyDescent="0.35">
      <c r="A230" t="s">
        <v>768</v>
      </c>
      <c r="B230" t="s">
        <v>769</v>
      </c>
      <c r="C230" t="s">
        <v>20</v>
      </c>
      <c r="D230">
        <v>41</v>
      </c>
      <c r="E230" t="s">
        <v>770</v>
      </c>
      <c r="F230" t="s">
        <v>22</v>
      </c>
      <c r="G230" t="s">
        <v>223</v>
      </c>
      <c r="H230" t="s">
        <v>53</v>
      </c>
      <c r="I230" t="s">
        <v>54</v>
      </c>
      <c r="J230">
        <v>194820.6</v>
      </c>
      <c r="K230">
        <v>2</v>
      </c>
      <c r="L230">
        <v>13.52</v>
      </c>
      <c r="M230" s="1">
        <v>45138</v>
      </c>
      <c r="N230" t="s">
        <v>37</v>
      </c>
      <c r="O230">
        <v>336961.71</v>
      </c>
      <c r="P230" t="s">
        <v>133</v>
      </c>
      <c r="Q230" t="s">
        <v>108</v>
      </c>
      <c r="R230" t="s">
        <v>29</v>
      </c>
    </row>
    <row r="231" spans="1:18" x14ac:dyDescent="0.35">
      <c r="A231" t="s">
        <v>771</v>
      </c>
      <c r="B231" t="s">
        <v>772</v>
      </c>
      <c r="C231" t="s">
        <v>41</v>
      </c>
      <c r="D231">
        <v>49</v>
      </c>
      <c r="E231" t="s">
        <v>773</v>
      </c>
      <c r="F231" t="s">
        <v>43</v>
      </c>
      <c r="G231" t="s">
        <v>52</v>
      </c>
      <c r="H231" t="s">
        <v>103</v>
      </c>
      <c r="I231" t="s">
        <v>62</v>
      </c>
      <c r="J231">
        <v>70015.600000000006</v>
      </c>
      <c r="K231">
        <v>1</v>
      </c>
      <c r="L231">
        <v>11.57</v>
      </c>
      <c r="M231" s="1">
        <v>45369</v>
      </c>
      <c r="N231" t="s">
        <v>79</v>
      </c>
      <c r="O231">
        <v>61914.8</v>
      </c>
      <c r="P231" t="s">
        <v>27</v>
      </c>
      <c r="Q231" t="s">
        <v>86</v>
      </c>
      <c r="R231" t="s">
        <v>29</v>
      </c>
    </row>
    <row r="232" spans="1:18" x14ac:dyDescent="0.35">
      <c r="A232" t="s">
        <v>774</v>
      </c>
      <c r="B232" t="s">
        <v>775</v>
      </c>
      <c r="C232" t="s">
        <v>41</v>
      </c>
      <c r="D232">
        <v>53</v>
      </c>
      <c r="E232" t="s">
        <v>776</v>
      </c>
      <c r="F232" t="s">
        <v>60</v>
      </c>
      <c r="G232" t="s">
        <v>96</v>
      </c>
      <c r="H232" t="s">
        <v>167</v>
      </c>
      <c r="I232" t="s">
        <v>91</v>
      </c>
      <c r="J232">
        <v>185314.21</v>
      </c>
      <c r="K232">
        <v>3</v>
      </c>
      <c r="L232">
        <v>7.5</v>
      </c>
      <c r="M232" s="1">
        <v>45217</v>
      </c>
      <c r="N232" t="s">
        <v>26</v>
      </c>
      <c r="O232">
        <v>514246.93</v>
      </c>
      <c r="P232" t="s">
        <v>63</v>
      </c>
      <c r="Q232" t="s">
        <v>56</v>
      </c>
      <c r="R232" t="s">
        <v>64</v>
      </c>
    </row>
    <row r="233" spans="1:18" x14ac:dyDescent="0.35">
      <c r="A233" t="s">
        <v>777</v>
      </c>
      <c r="B233" t="s">
        <v>778</v>
      </c>
      <c r="C233" t="s">
        <v>20</v>
      </c>
      <c r="D233">
        <v>57</v>
      </c>
      <c r="E233" t="s">
        <v>779</v>
      </c>
      <c r="F233" t="s">
        <v>22</v>
      </c>
      <c r="G233" t="s">
        <v>213</v>
      </c>
      <c r="H233" t="s">
        <v>45</v>
      </c>
      <c r="I233" t="s">
        <v>32</v>
      </c>
      <c r="J233">
        <v>73105.279999999999</v>
      </c>
      <c r="K233">
        <v>1</v>
      </c>
      <c r="L233">
        <v>7.76</v>
      </c>
      <c r="M233" s="1">
        <v>45578</v>
      </c>
      <c r="N233" t="s">
        <v>79</v>
      </c>
      <c r="O233">
        <v>67432.31</v>
      </c>
      <c r="P233" t="s">
        <v>63</v>
      </c>
      <c r="Q233" t="s">
        <v>48</v>
      </c>
      <c r="R233" t="s">
        <v>64</v>
      </c>
    </row>
    <row r="234" spans="1:18" x14ac:dyDescent="0.35">
      <c r="A234" t="s">
        <v>780</v>
      </c>
      <c r="B234" t="s">
        <v>781</v>
      </c>
      <c r="C234" t="s">
        <v>41</v>
      </c>
      <c r="D234">
        <v>64</v>
      </c>
      <c r="E234" t="s">
        <v>782</v>
      </c>
      <c r="F234" t="s">
        <v>68</v>
      </c>
      <c r="G234" t="s">
        <v>69</v>
      </c>
      <c r="H234" t="s">
        <v>53</v>
      </c>
      <c r="I234" t="s">
        <v>91</v>
      </c>
      <c r="J234">
        <v>175948.05</v>
      </c>
      <c r="K234">
        <v>2</v>
      </c>
      <c r="L234">
        <v>13.55</v>
      </c>
      <c r="M234" s="1">
        <v>45451</v>
      </c>
      <c r="N234" t="s">
        <v>79</v>
      </c>
      <c r="O234">
        <v>304214.18</v>
      </c>
      <c r="P234" t="s">
        <v>38</v>
      </c>
      <c r="Q234" t="s">
        <v>125</v>
      </c>
      <c r="R234" t="s">
        <v>29</v>
      </c>
    </row>
    <row r="235" spans="1:18" x14ac:dyDescent="0.35">
      <c r="A235" t="s">
        <v>783</v>
      </c>
      <c r="B235" t="s">
        <v>784</v>
      </c>
      <c r="C235" t="s">
        <v>32</v>
      </c>
      <c r="D235">
        <v>30</v>
      </c>
      <c r="E235" t="s">
        <v>785</v>
      </c>
      <c r="F235" t="s">
        <v>101</v>
      </c>
      <c r="G235" t="s">
        <v>102</v>
      </c>
      <c r="H235" t="s">
        <v>24</v>
      </c>
      <c r="I235" t="s">
        <v>32</v>
      </c>
      <c r="J235">
        <v>125591.67</v>
      </c>
      <c r="K235">
        <v>1</v>
      </c>
      <c r="L235">
        <v>13.63</v>
      </c>
      <c r="M235" s="1">
        <v>45307</v>
      </c>
      <c r="N235" t="s">
        <v>32</v>
      </c>
      <c r="O235">
        <v>108473.53</v>
      </c>
      <c r="P235" t="s">
        <v>141</v>
      </c>
      <c r="Q235" t="s">
        <v>155</v>
      </c>
      <c r="R235" t="s">
        <v>29</v>
      </c>
    </row>
    <row r="236" spans="1:18" x14ac:dyDescent="0.35">
      <c r="A236" t="s">
        <v>786</v>
      </c>
      <c r="B236" t="s">
        <v>787</v>
      </c>
      <c r="C236" t="s">
        <v>41</v>
      </c>
      <c r="D236">
        <v>20</v>
      </c>
      <c r="E236" t="s">
        <v>788</v>
      </c>
      <c r="F236" t="s">
        <v>43</v>
      </c>
      <c r="G236" t="s">
        <v>242</v>
      </c>
      <c r="H236" t="s">
        <v>45</v>
      </c>
      <c r="I236" t="s">
        <v>25</v>
      </c>
      <c r="J236">
        <v>248719.75</v>
      </c>
      <c r="K236">
        <v>2</v>
      </c>
      <c r="L236">
        <v>14.33</v>
      </c>
      <c r="M236" s="1">
        <v>45179</v>
      </c>
      <c r="N236" t="s">
        <v>32</v>
      </c>
      <c r="O236">
        <v>426156.42</v>
      </c>
      <c r="P236" t="s">
        <v>55</v>
      </c>
      <c r="Q236" t="s">
        <v>28</v>
      </c>
      <c r="R236" t="s">
        <v>29</v>
      </c>
    </row>
    <row r="237" spans="1:18" x14ac:dyDescent="0.35">
      <c r="A237" t="s">
        <v>789</v>
      </c>
      <c r="B237" t="s">
        <v>790</v>
      </c>
      <c r="C237" t="s">
        <v>32</v>
      </c>
      <c r="D237">
        <v>57</v>
      </c>
      <c r="E237" t="s">
        <v>791</v>
      </c>
      <c r="F237" t="s">
        <v>22</v>
      </c>
      <c r="G237" t="s">
        <v>213</v>
      </c>
      <c r="H237" t="s">
        <v>53</v>
      </c>
      <c r="I237" t="s">
        <v>25</v>
      </c>
      <c r="J237">
        <v>225732.21</v>
      </c>
      <c r="K237">
        <v>1</v>
      </c>
      <c r="L237">
        <v>14.33</v>
      </c>
      <c r="M237" s="1">
        <v>45786</v>
      </c>
      <c r="N237" t="s">
        <v>32</v>
      </c>
      <c r="O237">
        <v>193384.78</v>
      </c>
      <c r="P237" t="s">
        <v>137</v>
      </c>
      <c r="Q237" t="s">
        <v>48</v>
      </c>
      <c r="R237" t="s">
        <v>29</v>
      </c>
    </row>
    <row r="238" spans="1:18" x14ac:dyDescent="0.35">
      <c r="A238" t="s">
        <v>792</v>
      </c>
      <c r="B238" t="s">
        <v>793</v>
      </c>
      <c r="C238" t="s">
        <v>41</v>
      </c>
      <c r="D238">
        <v>39</v>
      </c>
      <c r="E238" t="s">
        <v>794</v>
      </c>
      <c r="F238" t="s">
        <v>43</v>
      </c>
      <c r="G238" t="s">
        <v>44</v>
      </c>
      <c r="H238" t="s">
        <v>167</v>
      </c>
      <c r="I238" t="s">
        <v>36</v>
      </c>
      <c r="J238">
        <v>227764.8</v>
      </c>
      <c r="K238">
        <v>1</v>
      </c>
      <c r="L238">
        <v>4.7699999999999996</v>
      </c>
      <c r="M238" s="1">
        <v>45129</v>
      </c>
      <c r="N238" t="s">
        <v>79</v>
      </c>
      <c r="O238">
        <v>216900.42</v>
      </c>
      <c r="P238" t="s">
        <v>133</v>
      </c>
      <c r="Q238" t="s">
        <v>81</v>
      </c>
      <c r="R238" t="s">
        <v>72</v>
      </c>
    </row>
    <row r="239" spans="1:18" x14ac:dyDescent="0.35">
      <c r="A239" t="s">
        <v>795</v>
      </c>
      <c r="B239" t="s">
        <v>796</v>
      </c>
      <c r="C239" t="s">
        <v>20</v>
      </c>
      <c r="D239">
        <v>49</v>
      </c>
      <c r="E239" t="s">
        <v>797</v>
      </c>
      <c r="F239" t="s">
        <v>22</v>
      </c>
      <c r="G239" t="s">
        <v>223</v>
      </c>
      <c r="H239" t="s">
        <v>45</v>
      </c>
      <c r="I239" t="s">
        <v>32</v>
      </c>
      <c r="J239">
        <v>86246.33</v>
      </c>
      <c r="K239">
        <v>2</v>
      </c>
      <c r="L239">
        <v>3.87</v>
      </c>
      <c r="M239" s="1">
        <v>45232</v>
      </c>
      <c r="N239" t="s">
        <v>26</v>
      </c>
      <c r="O239">
        <v>165817.19</v>
      </c>
      <c r="P239" t="s">
        <v>92</v>
      </c>
      <c r="Q239" t="s">
        <v>86</v>
      </c>
      <c r="R239" t="s">
        <v>72</v>
      </c>
    </row>
    <row r="240" spans="1:18" x14ac:dyDescent="0.35">
      <c r="A240" t="s">
        <v>798</v>
      </c>
      <c r="B240" t="s">
        <v>799</v>
      </c>
      <c r="C240" t="s">
        <v>20</v>
      </c>
      <c r="D240">
        <v>36</v>
      </c>
      <c r="E240" t="s">
        <v>800</v>
      </c>
      <c r="F240" t="s">
        <v>60</v>
      </c>
      <c r="G240" t="s">
        <v>61</v>
      </c>
      <c r="H240" t="s">
        <v>70</v>
      </c>
      <c r="I240" t="s">
        <v>46</v>
      </c>
      <c r="J240">
        <v>190495.31</v>
      </c>
      <c r="K240">
        <v>1</v>
      </c>
      <c r="L240">
        <v>5.8</v>
      </c>
      <c r="M240" s="1">
        <v>45289</v>
      </c>
      <c r="N240" t="s">
        <v>37</v>
      </c>
      <c r="O240">
        <v>179446.58</v>
      </c>
      <c r="P240" t="s">
        <v>85</v>
      </c>
      <c r="Q240" t="s">
        <v>81</v>
      </c>
      <c r="R240" t="s">
        <v>64</v>
      </c>
    </row>
    <row r="241" spans="1:18" x14ac:dyDescent="0.35">
      <c r="A241" t="s">
        <v>801</v>
      </c>
      <c r="B241" t="s">
        <v>802</v>
      </c>
      <c r="C241" t="s">
        <v>41</v>
      </c>
      <c r="D241">
        <v>54</v>
      </c>
      <c r="E241" t="s">
        <v>803</v>
      </c>
      <c r="F241" t="s">
        <v>22</v>
      </c>
      <c r="G241" t="s">
        <v>23</v>
      </c>
      <c r="H241" t="s">
        <v>24</v>
      </c>
      <c r="I241" t="s">
        <v>54</v>
      </c>
      <c r="J241">
        <v>95692.29</v>
      </c>
      <c r="K241">
        <v>3</v>
      </c>
      <c r="L241">
        <v>1.44</v>
      </c>
      <c r="M241" s="1">
        <v>45805</v>
      </c>
      <c r="N241" t="s">
        <v>37</v>
      </c>
      <c r="O241">
        <v>282942.96000000002</v>
      </c>
      <c r="P241" t="s">
        <v>137</v>
      </c>
      <c r="Q241" t="s">
        <v>56</v>
      </c>
      <c r="R241" t="s">
        <v>72</v>
      </c>
    </row>
    <row r="242" spans="1:18" x14ac:dyDescent="0.35">
      <c r="A242" t="s">
        <v>804</v>
      </c>
      <c r="B242" t="s">
        <v>805</v>
      </c>
      <c r="C242" t="s">
        <v>20</v>
      </c>
      <c r="D242">
        <v>21</v>
      </c>
      <c r="E242" t="s">
        <v>806</v>
      </c>
      <c r="F242" t="s">
        <v>34</v>
      </c>
      <c r="G242" t="s">
        <v>166</v>
      </c>
      <c r="H242" t="s">
        <v>70</v>
      </c>
      <c r="I242" t="s">
        <v>91</v>
      </c>
      <c r="J242">
        <v>235353.02</v>
      </c>
      <c r="K242">
        <v>3</v>
      </c>
      <c r="L242">
        <v>10.41</v>
      </c>
      <c r="M242" s="1">
        <v>45554</v>
      </c>
      <c r="N242" t="s">
        <v>79</v>
      </c>
      <c r="O242">
        <v>632558.31000000006</v>
      </c>
      <c r="P242" t="s">
        <v>55</v>
      </c>
      <c r="Q242" t="s">
        <v>28</v>
      </c>
      <c r="R242" t="s">
        <v>29</v>
      </c>
    </row>
    <row r="243" spans="1:18" x14ac:dyDescent="0.35">
      <c r="A243" t="s">
        <v>807</v>
      </c>
      <c r="B243" t="s">
        <v>808</v>
      </c>
      <c r="C243" t="s">
        <v>20</v>
      </c>
      <c r="D243">
        <v>21</v>
      </c>
      <c r="E243" t="s">
        <v>809</v>
      </c>
      <c r="F243" t="s">
        <v>101</v>
      </c>
      <c r="G243" t="s">
        <v>102</v>
      </c>
      <c r="H243" t="s">
        <v>78</v>
      </c>
      <c r="I243" t="s">
        <v>46</v>
      </c>
      <c r="J243">
        <v>175167.83</v>
      </c>
      <c r="K243">
        <v>2</v>
      </c>
      <c r="L243">
        <v>3.15</v>
      </c>
      <c r="M243" s="1">
        <v>45757</v>
      </c>
      <c r="N243" t="s">
        <v>37</v>
      </c>
      <c r="O243">
        <v>339300.09</v>
      </c>
      <c r="P243" t="s">
        <v>97</v>
      </c>
      <c r="Q243" t="s">
        <v>28</v>
      </c>
      <c r="R243" t="s">
        <v>72</v>
      </c>
    </row>
    <row r="244" spans="1:18" x14ac:dyDescent="0.35">
      <c r="A244" t="s">
        <v>810</v>
      </c>
      <c r="B244" t="s">
        <v>811</v>
      </c>
      <c r="C244" t="s">
        <v>41</v>
      </c>
      <c r="D244">
        <v>25</v>
      </c>
      <c r="E244" t="s">
        <v>812</v>
      </c>
      <c r="F244" t="s">
        <v>76</v>
      </c>
      <c r="G244" t="s">
        <v>174</v>
      </c>
      <c r="H244" t="s">
        <v>70</v>
      </c>
      <c r="I244" t="s">
        <v>91</v>
      </c>
      <c r="J244">
        <v>99833.76</v>
      </c>
      <c r="K244">
        <v>2</v>
      </c>
      <c r="L244">
        <v>5.19</v>
      </c>
      <c r="M244" s="1">
        <v>45478</v>
      </c>
      <c r="N244" t="s">
        <v>26</v>
      </c>
      <c r="O244">
        <v>189304.78</v>
      </c>
      <c r="P244" t="s">
        <v>133</v>
      </c>
      <c r="Q244" t="s">
        <v>71</v>
      </c>
      <c r="R244" t="s">
        <v>64</v>
      </c>
    </row>
    <row r="245" spans="1:18" x14ac:dyDescent="0.35">
      <c r="A245" t="s">
        <v>813</v>
      </c>
      <c r="B245" t="s">
        <v>814</v>
      </c>
      <c r="C245" t="s">
        <v>41</v>
      </c>
      <c r="D245">
        <v>18</v>
      </c>
      <c r="E245" t="s">
        <v>815</v>
      </c>
      <c r="F245" t="s">
        <v>76</v>
      </c>
      <c r="G245" t="s">
        <v>121</v>
      </c>
      <c r="H245" t="s">
        <v>78</v>
      </c>
      <c r="I245" t="s">
        <v>91</v>
      </c>
      <c r="J245">
        <v>147188.64000000001</v>
      </c>
      <c r="K245">
        <v>3</v>
      </c>
      <c r="L245">
        <v>12.4</v>
      </c>
      <c r="M245" s="1">
        <v>45204</v>
      </c>
      <c r="N245" t="s">
        <v>32</v>
      </c>
      <c r="O245">
        <v>386811.75</v>
      </c>
      <c r="P245" t="s">
        <v>63</v>
      </c>
      <c r="Q245" t="s">
        <v>28</v>
      </c>
      <c r="R245" t="s">
        <v>29</v>
      </c>
    </row>
    <row r="246" spans="1:18" x14ac:dyDescent="0.35">
      <c r="A246" t="s">
        <v>816</v>
      </c>
      <c r="B246" t="s">
        <v>817</v>
      </c>
      <c r="C246" t="s">
        <v>20</v>
      </c>
      <c r="D246">
        <v>59</v>
      </c>
      <c r="E246" t="s">
        <v>818</v>
      </c>
      <c r="F246" t="s">
        <v>34</v>
      </c>
      <c r="G246" t="s">
        <v>35</v>
      </c>
      <c r="H246" t="s">
        <v>53</v>
      </c>
      <c r="I246" t="s">
        <v>62</v>
      </c>
      <c r="J246">
        <v>147627.57</v>
      </c>
      <c r="K246">
        <v>3</v>
      </c>
      <c r="L246">
        <v>8.44</v>
      </c>
      <c r="M246" s="1">
        <v>45240</v>
      </c>
      <c r="N246" t="s">
        <v>32</v>
      </c>
      <c r="O246">
        <v>405503.41</v>
      </c>
      <c r="P246" t="s">
        <v>92</v>
      </c>
      <c r="Q246" t="s">
        <v>48</v>
      </c>
      <c r="R246" t="s">
        <v>64</v>
      </c>
    </row>
    <row r="247" spans="1:18" x14ac:dyDescent="0.35">
      <c r="A247" t="s">
        <v>819</v>
      </c>
      <c r="B247" t="s">
        <v>820</v>
      </c>
      <c r="C247" t="s">
        <v>41</v>
      </c>
      <c r="D247">
        <v>34</v>
      </c>
      <c r="E247" t="s">
        <v>821</v>
      </c>
      <c r="F247" t="s">
        <v>68</v>
      </c>
      <c r="G247" t="s">
        <v>69</v>
      </c>
      <c r="H247" t="s">
        <v>103</v>
      </c>
      <c r="I247" t="s">
        <v>91</v>
      </c>
      <c r="J247">
        <v>52340.78</v>
      </c>
      <c r="K247">
        <v>2</v>
      </c>
      <c r="L247">
        <v>12.77</v>
      </c>
      <c r="M247" s="1">
        <v>45795</v>
      </c>
      <c r="N247" t="s">
        <v>37</v>
      </c>
      <c r="O247">
        <v>91313.72</v>
      </c>
      <c r="P247" t="s">
        <v>137</v>
      </c>
      <c r="Q247" t="s">
        <v>155</v>
      </c>
      <c r="R247" t="s">
        <v>29</v>
      </c>
    </row>
    <row r="248" spans="1:18" x14ac:dyDescent="0.35">
      <c r="A248" t="s">
        <v>822</v>
      </c>
      <c r="B248" t="s">
        <v>823</v>
      </c>
      <c r="C248" t="s">
        <v>20</v>
      </c>
      <c r="D248">
        <v>64</v>
      </c>
      <c r="E248" t="s">
        <v>824</v>
      </c>
      <c r="F248" t="s">
        <v>43</v>
      </c>
      <c r="G248" t="s">
        <v>44</v>
      </c>
      <c r="H248" t="s">
        <v>45</v>
      </c>
      <c r="I248" t="s">
        <v>162</v>
      </c>
      <c r="J248">
        <v>104433.02</v>
      </c>
      <c r="K248">
        <v>1</v>
      </c>
      <c r="L248">
        <v>2.85</v>
      </c>
      <c r="M248" s="1">
        <v>45139</v>
      </c>
      <c r="N248" t="s">
        <v>32</v>
      </c>
      <c r="O248">
        <v>101456.68</v>
      </c>
      <c r="P248" t="s">
        <v>80</v>
      </c>
      <c r="Q248" t="s">
        <v>125</v>
      </c>
      <c r="R248" t="s">
        <v>72</v>
      </c>
    </row>
    <row r="249" spans="1:18" x14ac:dyDescent="0.35">
      <c r="A249" t="s">
        <v>825</v>
      </c>
      <c r="B249" t="s">
        <v>826</v>
      </c>
      <c r="C249" t="s">
        <v>32</v>
      </c>
      <c r="D249">
        <v>39</v>
      </c>
      <c r="E249" t="s">
        <v>827</v>
      </c>
      <c r="F249" t="s">
        <v>43</v>
      </c>
      <c r="G249" t="s">
        <v>44</v>
      </c>
      <c r="H249" t="s">
        <v>45</v>
      </c>
      <c r="I249" t="s">
        <v>25</v>
      </c>
      <c r="J249">
        <v>229296.63</v>
      </c>
      <c r="K249">
        <v>3</v>
      </c>
      <c r="L249">
        <v>6.73</v>
      </c>
      <c r="M249" s="1">
        <v>45334</v>
      </c>
      <c r="N249" t="s">
        <v>32</v>
      </c>
      <c r="O249">
        <v>641594.9</v>
      </c>
      <c r="P249" t="s">
        <v>47</v>
      </c>
      <c r="Q249" t="s">
        <v>81</v>
      </c>
      <c r="R249" t="s">
        <v>64</v>
      </c>
    </row>
    <row r="250" spans="1:18" x14ac:dyDescent="0.35">
      <c r="A250" t="s">
        <v>828</v>
      </c>
      <c r="B250" t="s">
        <v>829</v>
      </c>
      <c r="C250" t="s">
        <v>32</v>
      </c>
      <c r="D250">
        <v>35</v>
      </c>
      <c r="E250" t="s">
        <v>830</v>
      </c>
      <c r="F250" t="s">
        <v>22</v>
      </c>
      <c r="G250" t="s">
        <v>223</v>
      </c>
      <c r="H250" t="s">
        <v>45</v>
      </c>
      <c r="I250" t="s">
        <v>91</v>
      </c>
      <c r="J250">
        <v>142733.34</v>
      </c>
      <c r="K250">
        <v>2</v>
      </c>
      <c r="L250">
        <v>11.57</v>
      </c>
      <c r="M250" s="1">
        <v>45198</v>
      </c>
      <c r="N250" t="s">
        <v>26</v>
      </c>
      <c r="O250">
        <v>252438.19</v>
      </c>
      <c r="P250" t="s">
        <v>55</v>
      </c>
      <c r="Q250" t="s">
        <v>81</v>
      </c>
      <c r="R250" t="s">
        <v>29</v>
      </c>
    </row>
    <row r="251" spans="1:18" x14ac:dyDescent="0.35">
      <c r="A251" t="s">
        <v>831</v>
      </c>
      <c r="B251" t="s">
        <v>582</v>
      </c>
      <c r="C251" t="s">
        <v>20</v>
      </c>
      <c r="D251">
        <v>32</v>
      </c>
      <c r="E251" t="s">
        <v>832</v>
      </c>
      <c r="F251" t="s">
        <v>76</v>
      </c>
      <c r="G251" t="s">
        <v>77</v>
      </c>
      <c r="H251" t="s">
        <v>167</v>
      </c>
      <c r="I251" t="s">
        <v>32</v>
      </c>
      <c r="J251">
        <v>87697.45</v>
      </c>
      <c r="K251">
        <v>1</v>
      </c>
      <c r="L251">
        <v>6.92</v>
      </c>
      <c r="M251" s="1">
        <v>45583</v>
      </c>
      <c r="N251" t="s">
        <v>79</v>
      </c>
      <c r="O251">
        <v>81628.789999999994</v>
      </c>
      <c r="P251" t="s">
        <v>63</v>
      </c>
      <c r="Q251" t="s">
        <v>155</v>
      </c>
      <c r="R251" t="s">
        <v>64</v>
      </c>
    </row>
    <row r="252" spans="1:18" x14ac:dyDescent="0.35">
      <c r="A252" t="s">
        <v>833</v>
      </c>
      <c r="B252" t="s">
        <v>834</v>
      </c>
      <c r="C252" t="s">
        <v>41</v>
      </c>
      <c r="D252">
        <v>42</v>
      </c>
      <c r="E252" t="s">
        <v>835</v>
      </c>
      <c r="F252" t="s">
        <v>22</v>
      </c>
      <c r="G252" t="s">
        <v>23</v>
      </c>
      <c r="H252" t="s">
        <v>24</v>
      </c>
      <c r="I252" t="s">
        <v>46</v>
      </c>
      <c r="J252">
        <v>151153.48000000001</v>
      </c>
      <c r="K252">
        <v>2</v>
      </c>
      <c r="L252">
        <v>0.28000000000000003</v>
      </c>
      <c r="M252" s="1">
        <v>45503</v>
      </c>
      <c r="N252" t="s">
        <v>32</v>
      </c>
      <c r="O252">
        <v>301460.5</v>
      </c>
      <c r="P252" t="s">
        <v>133</v>
      </c>
      <c r="Q252" t="s">
        <v>108</v>
      </c>
      <c r="R252" t="s">
        <v>72</v>
      </c>
    </row>
    <row r="253" spans="1:18" x14ac:dyDescent="0.35">
      <c r="A253" t="s">
        <v>836</v>
      </c>
      <c r="B253" t="s">
        <v>837</v>
      </c>
      <c r="C253" t="s">
        <v>41</v>
      </c>
      <c r="D253">
        <v>58</v>
      </c>
      <c r="E253" t="s">
        <v>838</v>
      </c>
      <c r="F253" t="s">
        <v>60</v>
      </c>
      <c r="G253" t="s">
        <v>193</v>
      </c>
      <c r="H253" t="s">
        <v>24</v>
      </c>
      <c r="I253" t="s">
        <v>36</v>
      </c>
      <c r="J253">
        <v>68088.97</v>
      </c>
      <c r="K253">
        <v>2</v>
      </c>
      <c r="L253">
        <v>0.21</v>
      </c>
      <c r="M253" s="1">
        <v>45415</v>
      </c>
      <c r="N253" t="s">
        <v>26</v>
      </c>
      <c r="O253">
        <v>135891.97</v>
      </c>
      <c r="P253" t="s">
        <v>137</v>
      </c>
      <c r="Q253" t="s">
        <v>48</v>
      </c>
      <c r="R253" t="s">
        <v>72</v>
      </c>
    </row>
    <row r="254" spans="1:18" x14ac:dyDescent="0.35">
      <c r="A254" t="s">
        <v>839</v>
      </c>
      <c r="B254" t="s">
        <v>840</v>
      </c>
      <c r="C254" t="s">
        <v>41</v>
      </c>
      <c r="D254">
        <v>50</v>
      </c>
      <c r="E254" t="s">
        <v>841</v>
      </c>
      <c r="F254" t="s">
        <v>43</v>
      </c>
      <c r="G254" t="s">
        <v>242</v>
      </c>
      <c r="H254" t="s">
        <v>103</v>
      </c>
      <c r="I254" t="s">
        <v>46</v>
      </c>
      <c r="J254">
        <v>243296.61</v>
      </c>
      <c r="K254">
        <v>1</v>
      </c>
      <c r="L254">
        <v>12.69</v>
      </c>
      <c r="M254" s="1">
        <v>45344</v>
      </c>
      <c r="N254" t="s">
        <v>37</v>
      </c>
      <c r="O254">
        <v>212422.27</v>
      </c>
      <c r="P254" t="s">
        <v>47</v>
      </c>
      <c r="Q254" t="s">
        <v>56</v>
      </c>
      <c r="R254" t="s">
        <v>29</v>
      </c>
    </row>
    <row r="255" spans="1:18" x14ac:dyDescent="0.35">
      <c r="A255" t="s">
        <v>842</v>
      </c>
      <c r="B255" t="s">
        <v>843</v>
      </c>
      <c r="C255" t="s">
        <v>20</v>
      </c>
      <c r="D255">
        <v>24</v>
      </c>
      <c r="E255" t="s">
        <v>844</v>
      </c>
      <c r="F255" t="s">
        <v>60</v>
      </c>
      <c r="G255" t="s">
        <v>61</v>
      </c>
      <c r="H255" t="s">
        <v>45</v>
      </c>
      <c r="I255" t="s">
        <v>25</v>
      </c>
      <c r="J255">
        <v>236796.79</v>
      </c>
      <c r="K255">
        <v>1</v>
      </c>
      <c r="L255">
        <v>11.73</v>
      </c>
      <c r="M255" s="1">
        <v>45539</v>
      </c>
      <c r="N255" t="s">
        <v>79</v>
      </c>
      <c r="O255">
        <v>209020.53</v>
      </c>
      <c r="P255" t="s">
        <v>55</v>
      </c>
      <c r="Q255" t="s">
        <v>28</v>
      </c>
      <c r="R255" t="s">
        <v>29</v>
      </c>
    </row>
    <row r="256" spans="1:18" x14ac:dyDescent="0.35">
      <c r="A256" t="s">
        <v>845</v>
      </c>
      <c r="B256" t="s">
        <v>846</v>
      </c>
      <c r="C256" t="s">
        <v>20</v>
      </c>
      <c r="D256">
        <v>25</v>
      </c>
      <c r="E256" t="s">
        <v>847</v>
      </c>
      <c r="F256" t="s">
        <v>22</v>
      </c>
      <c r="G256" t="s">
        <v>213</v>
      </c>
      <c r="H256" t="s">
        <v>45</v>
      </c>
      <c r="I256" t="s">
        <v>25</v>
      </c>
      <c r="J256">
        <v>93037.99</v>
      </c>
      <c r="K256">
        <v>3</v>
      </c>
      <c r="L256">
        <v>7.69</v>
      </c>
      <c r="M256" s="1">
        <v>45634</v>
      </c>
      <c r="N256" t="s">
        <v>37</v>
      </c>
      <c r="O256">
        <v>257650.11</v>
      </c>
      <c r="P256" t="s">
        <v>85</v>
      </c>
      <c r="Q256" t="s">
        <v>71</v>
      </c>
      <c r="R256" t="s">
        <v>64</v>
      </c>
    </row>
    <row r="257" spans="1:18" x14ac:dyDescent="0.35">
      <c r="A257" t="s">
        <v>848</v>
      </c>
      <c r="B257" t="s">
        <v>849</v>
      </c>
      <c r="C257" t="s">
        <v>20</v>
      </c>
      <c r="D257">
        <v>45</v>
      </c>
      <c r="E257" t="s">
        <v>850</v>
      </c>
      <c r="F257" t="s">
        <v>34</v>
      </c>
      <c r="G257" t="s">
        <v>35</v>
      </c>
      <c r="H257" t="s">
        <v>78</v>
      </c>
      <c r="I257" t="s">
        <v>91</v>
      </c>
      <c r="J257">
        <v>234165.28</v>
      </c>
      <c r="K257">
        <v>1</v>
      </c>
      <c r="L257">
        <v>0.9</v>
      </c>
      <c r="M257" s="1">
        <v>45558</v>
      </c>
      <c r="N257" t="s">
        <v>32</v>
      </c>
      <c r="O257">
        <v>232057.79</v>
      </c>
      <c r="P257" t="s">
        <v>55</v>
      </c>
      <c r="Q257" t="s">
        <v>86</v>
      </c>
      <c r="R257" t="s">
        <v>72</v>
      </c>
    </row>
    <row r="258" spans="1:18" x14ac:dyDescent="0.35">
      <c r="A258" t="s">
        <v>851</v>
      </c>
      <c r="B258" t="s">
        <v>852</v>
      </c>
      <c r="C258" t="s">
        <v>20</v>
      </c>
      <c r="D258">
        <v>20</v>
      </c>
      <c r="E258" t="s">
        <v>853</v>
      </c>
      <c r="F258" t="s">
        <v>22</v>
      </c>
      <c r="G258" t="s">
        <v>23</v>
      </c>
      <c r="H258" t="s">
        <v>70</v>
      </c>
      <c r="I258" t="s">
        <v>25</v>
      </c>
      <c r="J258">
        <v>106478.61</v>
      </c>
      <c r="K258">
        <v>3</v>
      </c>
      <c r="L258">
        <v>10.11</v>
      </c>
      <c r="M258" s="1">
        <v>45206</v>
      </c>
      <c r="N258" t="s">
        <v>79</v>
      </c>
      <c r="O258">
        <v>287140.87</v>
      </c>
      <c r="P258" t="s">
        <v>63</v>
      </c>
      <c r="Q258" t="s">
        <v>28</v>
      </c>
      <c r="R258" t="s">
        <v>29</v>
      </c>
    </row>
    <row r="259" spans="1:18" x14ac:dyDescent="0.35">
      <c r="A259" t="s">
        <v>854</v>
      </c>
      <c r="B259" t="s">
        <v>855</v>
      </c>
      <c r="C259" t="s">
        <v>20</v>
      </c>
      <c r="D259">
        <v>62</v>
      </c>
      <c r="E259" t="s">
        <v>856</v>
      </c>
      <c r="F259" t="s">
        <v>68</v>
      </c>
      <c r="G259" t="s">
        <v>69</v>
      </c>
      <c r="H259" t="s">
        <v>78</v>
      </c>
      <c r="I259" t="s">
        <v>32</v>
      </c>
      <c r="J259">
        <v>151048.64000000001</v>
      </c>
      <c r="K259">
        <v>1</v>
      </c>
      <c r="L259">
        <v>3.03</v>
      </c>
      <c r="M259" s="1">
        <v>45371</v>
      </c>
      <c r="N259" t="s">
        <v>79</v>
      </c>
      <c r="O259">
        <v>146471.87</v>
      </c>
      <c r="P259" t="s">
        <v>27</v>
      </c>
      <c r="Q259" t="s">
        <v>125</v>
      </c>
      <c r="R259" t="s">
        <v>72</v>
      </c>
    </row>
    <row r="260" spans="1:18" x14ac:dyDescent="0.35">
      <c r="A260" t="s">
        <v>857</v>
      </c>
      <c r="B260" t="s">
        <v>858</v>
      </c>
      <c r="C260" t="s">
        <v>20</v>
      </c>
      <c r="D260">
        <v>25</v>
      </c>
      <c r="E260" t="s">
        <v>859</v>
      </c>
      <c r="F260" t="s">
        <v>22</v>
      </c>
      <c r="G260" t="s">
        <v>213</v>
      </c>
      <c r="H260" t="s">
        <v>45</v>
      </c>
      <c r="I260" t="s">
        <v>46</v>
      </c>
      <c r="J260">
        <v>209120.3</v>
      </c>
      <c r="K260">
        <v>1</v>
      </c>
      <c r="L260">
        <v>13.42</v>
      </c>
      <c r="M260" s="1">
        <v>45797</v>
      </c>
      <c r="N260" t="s">
        <v>26</v>
      </c>
      <c r="O260">
        <v>181056.36</v>
      </c>
      <c r="P260" t="s">
        <v>137</v>
      </c>
      <c r="Q260" t="s">
        <v>71</v>
      </c>
      <c r="R260" t="s">
        <v>29</v>
      </c>
    </row>
    <row r="261" spans="1:18" x14ac:dyDescent="0.35">
      <c r="A261" t="s">
        <v>860</v>
      </c>
      <c r="B261" t="s">
        <v>861</v>
      </c>
      <c r="C261" t="s">
        <v>20</v>
      </c>
      <c r="D261">
        <v>65</v>
      </c>
      <c r="E261" t="s">
        <v>862</v>
      </c>
      <c r="F261" t="s">
        <v>43</v>
      </c>
      <c r="G261" t="s">
        <v>44</v>
      </c>
      <c r="H261" t="s">
        <v>167</v>
      </c>
      <c r="I261" t="s">
        <v>46</v>
      </c>
      <c r="J261">
        <v>144465.44</v>
      </c>
      <c r="K261">
        <v>3</v>
      </c>
      <c r="L261">
        <v>6.65</v>
      </c>
      <c r="M261" s="1">
        <v>45252</v>
      </c>
      <c r="N261" t="s">
        <v>37</v>
      </c>
      <c r="O261">
        <v>404575.46</v>
      </c>
      <c r="P261" t="s">
        <v>92</v>
      </c>
      <c r="Q261" t="s">
        <v>125</v>
      </c>
      <c r="R261" t="s">
        <v>64</v>
      </c>
    </row>
    <row r="262" spans="1:18" x14ac:dyDescent="0.35">
      <c r="A262" t="s">
        <v>863</v>
      </c>
      <c r="B262" t="s">
        <v>864</v>
      </c>
      <c r="C262" t="s">
        <v>20</v>
      </c>
      <c r="D262">
        <v>21</v>
      </c>
      <c r="E262" t="s">
        <v>865</v>
      </c>
      <c r="F262" t="s">
        <v>22</v>
      </c>
      <c r="G262" t="s">
        <v>23</v>
      </c>
      <c r="H262" t="s">
        <v>53</v>
      </c>
      <c r="I262" t="s">
        <v>46</v>
      </c>
      <c r="J262">
        <v>106729.16</v>
      </c>
      <c r="K262">
        <v>1</v>
      </c>
      <c r="L262">
        <v>5.93</v>
      </c>
      <c r="M262" s="1">
        <v>45205</v>
      </c>
      <c r="N262" t="s">
        <v>79</v>
      </c>
      <c r="O262">
        <v>100400.12</v>
      </c>
      <c r="P262" t="s">
        <v>63</v>
      </c>
      <c r="Q262" t="s">
        <v>28</v>
      </c>
      <c r="R262" t="s">
        <v>64</v>
      </c>
    </row>
    <row r="263" spans="1:18" x14ac:dyDescent="0.35">
      <c r="A263" t="s">
        <v>866</v>
      </c>
      <c r="B263" t="s">
        <v>867</v>
      </c>
      <c r="C263" t="s">
        <v>41</v>
      </c>
      <c r="D263">
        <v>41</v>
      </c>
      <c r="E263" t="s">
        <v>868</v>
      </c>
      <c r="F263" t="s">
        <v>34</v>
      </c>
      <c r="G263" t="s">
        <v>107</v>
      </c>
      <c r="H263" t="s">
        <v>70</v>
      </c>
      <c r="I263" t="s">
        <v>91</v>
      </c>
      <c r="J263">
        <v>247319.39</v>
      </c>
      <c r="K263">
        <v>1</v>
      </c>
      <c r="L263">
        <v>3.62</v>
      </c>
      <c r="M263" s="1">
        <v>45501</v>
      </c>
      <c r="N263" t="s">
        <v>37</v>
      </c>
      <c r="O263">
        <v>238366.43</v>
      </c>
      <c r="P263" t="s">
        <v>133</v>
      </c>
      <c r="Q263" t="s">
        <v>108</v>
      </c>
      <c r="R263" t="s">
        <v>72</v>
      </c>
    </row>
    <row r="264" spans="1:18" x14ac:dyDescent="0.35">
      <c r="A264" t="s">
        <v>869</v>
      </c>
      <c r="B264" t="s">
        <v>870</v>
      </c>
      <c r="C264" t="s">
        <v>20</v>
      </c>
      <c r="D264">
        <v>34</v>
      </c>
      <c r="E264" t="s">
        <v>871</v>
      </c>
      <c r="F264" t="s">
        <v>101</v>
      </c>
      <c r="G264" t="s">
        <v>102</v>
      </c>
      <c r="H264" t="s">
        <v>53</v>
      </c>
      <c r="I264" t="s">
        <v>46</v>
      </c>
      <c r="J264">
        <v>45089.53</v>
      </c>
      <c r="K264">
        <v>3</v>
      </c>
      <c r="L264">
        <v>10.51</v>
      </c>
      <c r="M264" s="1">
        <v>45243</v>
      </c>
      <c r="N264" t="s">
        <v>79</v>
      </c>
      <c r="O264">
        <v>121051.86</v>
      </c>
      <c r="P264" t="s">
        <v>92</v>
      </c>
      <c r="Q264" t="s">
        <v>155</v>
      </c>
      <c r="R264" t="s">
        <v>29</v>
      </c>
    </row>
    <row r="265" spans="1:18" x14ac:dyDescent="0.35">
      <c r="A265" t="s">
        <v>872</v>
      </c>
      <c r="B265" t="s">
        <v>873</v>
      </c>
      <c r="C265" t="s">
        <v>41</v>
      </c>
      <c r="D265">
        <v>53</v>
      </c>
      <c r="E265" t="s">
        <v>874</v>
      </c>
      <c r="F265" t="s">
        <v>60</v>
      </c>
      <c r="G265" t="s">
        <v>61</v>
      </c>
      <c r="H265" t="s">
        <v>70</v>
      </c>
      <c r="I265" t="s">
        <v>32</v>
      </c>
      <c r="J265">
        <v>48005.77</v>
      </c>
      <c r="K265">
        <v>2</v>
      </c>
      <c r="L265">
        <v>10.5</v>
      </c>
      <c r="M265" s="1">
        <v>45233</v>
      </c>
      <c r="N265" t="s">
        <v>26</v>
      </c>
      <c r="O265">
        <v>85930.33</v>
      </c>
      <c r="P265" t="s">
        <v>92</v>
      </c>
      <c r="Q265" t="s">
        <v>56</v>
      </c>
      <c r="R265" t="s">
        <v>29</v>
      </c>
    </row>
    <row r="266" spans="1:18" x14ac:dyDescent="0.35">
      <c r="A266" t="s">
        <v>875</v>
      </c>
      <c r="B266" t="s">
        <v>876</v>
      </c>
      <c r="C266" t="s">
        <v>20</v>
      </c>
      <c r="D266">
        <v>56</v>
      </c>
      <c r="E266" t="s">
        <v>95</v>
      </c>
      <c r="F266" t="s">
        <v>22</v>
      </c>
      <c r="G266" t="s">
        <v>23</v>
      </c>
      <c r="H266" t="s">
        <v>53</v>
      </c>
      <c r="I266" t="s">
        <v>62</v>
      </c>
      <c r="J266">
        <v>69994.259999999995</v>
      </c>
      <c r="K266">
        <v>2</v>
      </c>
      <c r="L266">
        <v>1.69</v>
      </c>
      <c r="M266" s="1">
        <v>45763</v>
      </c>
      <c r="N266" t="s">
        <v>26</v>
      </c>
      <c r="O266">
        <v>137622.71</v>
      </c>
      <c r="P266" t="s">
        <v>97</v>
      </c>
      <c r="Q266" t="s">
        <v>48</v>
      </c>
      <c r="R266" t="s">
        <v>72</v>
      </c>
    </row>
    <row r="267" spans="1:18" x14ac:dyDescent="0.35">
      <c r="A267" t="s">
        <v>877</v>
      </c>
      <c r="B267" t="s">
        <v>878</v>
      </c>
      <c r="C267" t="s">
        <v>32</v>
      </c>
      <c r="D267">
        <v>33</v>
      </c>
      <c r="E267" t="s">
        <v>879</v>
      </c>
      <c r="F267" t="s">
        <v>60</v>
      </c>
      <c r="G267" t="s">
        <v>193</v>
      </c>
      <c r="H267" t="s">
        <v>24</v>
      </c>
      <c r="I267" t="s">
        <v>46</v>
      </c>
      <c r="J267">
        <v>229550.45</v>
      </c>
      <c r="K267">
        <v>1</v>
      </c>
      <c r="L267">
        <v>2.38</v>
      </c>
      <c r="M267" s="1">
        <v>45253</v>
      </c>
      <c r="N267" t="s">
        <v>79</v>
      </c>
      <c r="O267">
        <v>224087.15</v>
      </c>
      <c r="P267" t="s">
        <v>92</v>
      </c>
      <c r="Q267" t="s">
        <v>155</v>
      </c>
      <c r="R267" t="s">
        <v>72</v>
      </c>
    </row>
    <row r="268" spans="1:18" x14ac:dyDescent="0.35">
      <c r="A268" t="s">
        <v>880</v>
      </c>
      <c r="B268" t="s">
        <v>881</v>
      </c>
      <c r="C268" t="s">
        <v>41</v>
      </c>
      <c r="D268">
        <v>22</v>
      </c>
      <c r="E268" t="s">
        <v>882</v>
      </c>
      <c r="F268" t="s">
        <v>101</v>
      </c>
      <c r="G268" t="s">
        <v>197</v>
      </c>
      <c r="H268" t="s">
        <v>45</v>
      </c>
      <c r="I268" t="s">
        <v>54</v>
      </c>
      <c r="J268">
        <v>206131.47</v>
      </c>
      <c r="K268">
        <v>1</v>
      </c>
      <c r="L268">
        <v>7.96</v>
      </c>
      <c r="M268" s="1">
        <v>45228</v>
      </c>
      <c r="N268" t="s">
        <v>37</v>
      </c>
      <c r="O268">
        <v>189723.4</v>
      </c>
      <c r="P268" t="s">
        <v>63</v>
      </c>
      <c r="Q268" t="s">
        <v>28</v>
      </c>
      <c r="R268" t="s">
        <v>64</v>
      </c>
    </row>
    <row r="269" spans="1:18" x14ac:dyDescent="0.35">
      <c r="A269" t="s">
        <v>883</v>
      </c>
      <c r="B269" t="s">
        <v>884</v>
      </c>
      <c r="C269" t="s">
        <v>20</v>
      </c>
      <c r="D269">
        <v>20</v>
      </c>
      <c r="E269" t="s">
        <v>885</v>
      </c>
      <c r="F269" t="s">
        <v>34</v>
      </c>
      <c r="G269" t="s">
        <v>107</v>
      </c>
      <c r="H269" t="s">
        <v>53</v>
      </c>
      <c r="I269" t="s">
        <v>62</v>
      </c>
      <c r="J269">
        <v>80046.64</v>
      </c>
      <c r="K269">
        <v>2</v>
      </c>
      <c r="L269">
        <v>9.51</v>
      </c>
      <c r="M269" s="1">
        <v>45557</v>
      </c>
      <c r="N269" t="s">
        <v>37</v>
      </c>
      <c r="O269">
        <v>144868.41</v>
      </c>
      <c r="P269" t="s">
        <v>55</v>
      </c>
      <c r="Q269" t="s">
        <v>28</v>
      </c>
      <c r="R269" t="s">
        <v>64</v>
      </c>
    </row>
    <row r="270" spans="1:18" x14ac:dyDescent="0.35">
      <c r="A270" t="s">
        <v>886</v>
      </c>
      <c r="B270" t="s">
        <v>887</v>
      </c>
      <c r="C270" t="s">
        <v>41</v>
      </c>
      <c r="D270">
        <v>32</v>
      </c>
      <c r="E270" t="s">
        <v>888</v>
      </c>
      <c r="F270" t="s">
        <v>68</v>
      </c>
      <c r="G270" t="s">
        <v>129</v>
      </c>
      <c r="H270" t="s">
        <v>53</v>
      </c>
      <c r="I270" t="s">
        <v>36</v>
      </c>
      <c r="J270">
        <v>108516.41</v>
      </c>
      <c r="K270">
        <v>2</v>
      </c>
      <c r="L270">
        <v>3.07</v>
      </c>
      <c r="M270" s="1">
        <v>45794</v>
      </c>
      <c r="N270" t="s">
        <v>79</v>
      </c>
      <c r="O270">
        <v>210369.91</v>
      </c>
      <c r="P270" t="s">
        <v>137</v>
      </c>
      <c r="Q270" t="s">
        <v>155</v>
      </c>
      <c r="R270" t="s">
        <v>72</v>
      </c>
    </row>
    <row r="271" spans="1:18" x14ac:dyDescent="0.35">
      <c r="A271" t="s">
        <v>889</v>
      </c>
      <c r="B271" t="s">
        <v>890</v>
      </c>
      <c r="C271" t="s">
        <v>41</v>
      </c>
      <c r="D271">
        <v>48</v>
      </c>
      <c r="E271" t="s">
        <v>891</v>
      </c>
      <c r="F271" t="s">
        <v>76</v>
      </c>
      <c r="G271" t="s">
        <v>77</v>
      </c>
      <c r="H271" t="s">
        <v>45</v>
      </c>
      <c r="I271" t="s">
        <v>91</v>
      </c>
      <c r="J271">
        <v>119545.42</v>
      </c>
      <c r="K271">
        <v>1</v>
      </c>
      <c r="L271">
        <v>6.57</v>
      </c>
      <c r="M271" s="1">
        <v>45419</v>
      </c>
      <c r="N271" t="s">
        <v>79</v>
      </c>
      <c r="O271">
        <v>111691.29</v>
      </c>
      <c r="P271" t="s">
        <v>137</v>
      </c>
      <c r="Q271" t="s">
        <v>86</v>
      </c>
      <c r="R271" t="s">
        <v>64</v>
      </c>
    </row>
    <row r="272" spans="1:18" x14ac:dyDescent="0.35">
      <c r="A272" t="s">
        <v>892</v>
      </c>
      <c r="B272" t="s">
        <v>893</v>
      </c>
      <c r="C272" t="s">
        <v>32</v>
      </c>
      <c r="D272">
        <v>25</v>
      </c>
      <c r="E272" t="s">
        <v>894</v>
      </c>
      <c r="F272" t="s">
        <v>101</v>
      </c>
      <c r="G272" t="s">
        <v>197</v>
      </c>
      <c r="H272" t="s">
        <v>45</v>
      </c>
      <c r="I272" t="s">
        <v>32</v>
      </c>
      <c r="J272">
        <v>210936.34</v>
      </c>
      <c r="K272">
        <v>2</v>
      </c>
      <c r="L272">
        <v>7.75</v>
      </c>
      <c r="M272" s="1">
        <v>45167</v>
      </c>
      <c r="N272" t="s">
        <v>37</v>
      </c>
      <c r="O272">
        <v>389177.55</v>
      </c>
      <c r="P272" t="s">
        <v>80</v>
      </c>
      <c r="Q272" t="s">
        <v>71</v>
      </c>
      <c r="R272" t="s">
        <v>64</v>
      </c>
    </row>
    <row r="273" spans="1:18" x14ac:dyDescent="0.35">
      <c r="A273" t="s">
        <v>895</v>
      </c>
      <c r="B273" t="s">
        <v>896</v>
      </c>
      <c r="C273" t="s">
        <v>20</v>
      </c>
      <c r="D273">
        <v>44</v>
      </c>
      <c r="E273" t="s">
        <v>897</v>
      </c>
      <c r="F273" t="s">
        <v>34</v>
      </c>
      <c r="G273" t="s">
        <v>35</v>
      </c>
      <c r="H273" t="s">
        <v>53</v>
      </c>
      <c r="I273" t="s">
        <v>91</v>
      </c>
      <c r="J273">
        <v>121467.81</v>
      </c>
      <c r="K273">
        <v>1</v>
      </c>
      <c r="L273">
        <v>7.8</v>
      </c>
      <c r="M273" s="1">
        <v>45417</v>
      </c>
      <c r="N273" t="s">
        <v>26</v>
      </c>
      <c r="O273">
        <v>111993.32</v>
      </c>
      <c r="P273" t="s">
        <v>137</v>
      </c>
      <c r="Q273" t="s">
        <v>108</v>
      </c>
      <c r="R273" t="s">
        <v>64</v>
      </c>
    </row>
    <row r="274" spans="1:18" x14ac:dyDescent="0.35">
      <c r="A274" t="s">
        <v>898</v>
      </c>
      <c r="B274" t="s">
        <v>899</v>
      </c>
      <c r="C274" t="s">
        <v>20</v>
      </c>
      <c r="D274">
        <v>29</v>
      </c>
      <c r="E274" t="s">
        <v>900</v>
      </c>
      <c r="F274" t="s">
        <v>22</v>
      </c>
      <c r="G274" t="s">
        <v>213</v>
      </c>
      <c r="H274" t="s">
        <v>45</v>
      </c>
      <c r="I274" t="s">
        <v>162</v>
      </c>
      <c r="J274">
        <v>185046.11</v>
      </c>
      <c r="K274">
        <v>1</v>
      </c>
      <c r="L274">
        <v>10.61</v>
      </c>
      <c r="M274" s="1">
        <v>45209</v>
      </c>
      <c r="N274" t="s">
        <v>26</v>
      </c>
      <c r="O274">
        <v>165412.72</v>
      </c>
      <c r="P274" t="s">
        <v>63</v>
      </c>
      <c r="Q274" t="s">
        <v>71</v>
      </c>
      <c r="R274" t="s">
        <v>29</v>
      </c>
    </row>
    <row r="275" spans="1:18" x14ac:dyDescent="0.35">
      <c r="A275" t="s">
        <v>901</v>
      </c>
      <c r="B275" t="s">
        <v>902</v>
      </c>
      <c r="C275" t="s">
        <v>20</v>
      </c>
      <c r="D275">
        <v>44</v>
      </c>
      <c r="E275" t="s">
        <v>903</v>
      </c>
      <c r="F275" t="s">
        <v>60</v>
      </c>
      <c r="G275" t="s">
        <v>193</v>
      </c>
      <c r="H275" t="s">
        <v>78</v>
      </c>
      <c r="I275" t="s">
        <v>46</v>
      </c>
      <c r="J275">
        <v>135128.16</v>
      </c>
      <c r="K275">
        <v>3</v>
      </c>
      <c r="L275">
        <v>0</v>
      </c>
      <c r="M275" s="1">
        <v>45515</v>
      </c>
      <c r="N275" t="s">
        <v>37</v>
      </c>
      <c r="O275">
        <v>405384.48</v>
      </c>
      <c r="P275" t="s">
        <v>80</v>
      </c>
      <c r="Q275" t="s">
        <v>108</v>
      </c>
      <c r="R275" t="s">
        <v>72</v>
      </c>
    </row>
    <row r="276" spans="1:18" x14ac:dyDescent="0.35">
      <c r="A276" t="s">
        <v>904</v>
      </c>
      <c r="B276" t="s">
        <v>905</v>
      </c>
      <c r="C276" t="s">
        <v>20</v>
      </c>
      <c r="D276">
        <v>64</v>
      </c>
      <c r="E276" t="s">
        <v>906</v>
      </c>
      <c r="F276" t="s">
        <v>76</v>
      </c>
      <c r="G276" t="s">
        <v>174</v>
      </c>
      <c r="H276" t="s">
        <v>53</v>
      </c>
      <c r="I276" t="s">
        <v>62</v>
      </c>
      <c r="J276">
        <v>225505.25</v>
      </c>
      <c r="K276">
        <v>1</v>
      </c>
      <c r="L276">
        <v>5.4</v>
      </c>
      <c r="M276" s="1">
        <v>45670</v>
      </c>
      <c r="N276" t="s">
        <v>26</v>
      </c>
      <c r="O276">
        <v>213327.97</v>
      </c>
      <c r="P276" t="s">
        <v>141</v>
      </c>
      <c r="Q276" t="s">
        <v>125</v>
      </c>
      <c r="R276" t="s">
        <v>64</v>
      </c>
    </row>
    <row r="277" spans="1:18" x14ac:dyDescent="0.35">
      <c r="A277" t="s">
        <v>907</v>
      </c>
      <c r="B277" t="s">
        <v>908</v>
      </c>
      <c r="C277" t="s">
        <v>20</v>
      </c>
      <c r="D277">
        <v>56</v>
      </c>
      <c r="E277" t="s">
        <v>909</v>
      </c>
      <c r="F277" t="s">
        <v>22</v>
      </c>
      <c r="G277" t="s">
        <v>23</v>
      </c>
      <c r="H277" t="s">
        <v>53</v>
      </c>
      <c r="I277" t="s">
        <v>25</v>
      </c>
      <c r="J277">
        <v>129954.97</v>
      </c>
      <c r="K277">
        <v>1</v>
      </c>
      <c r="L277">
        <v>5.19</v>
      </c>
      <c r="M277" s="1">
        <v>45620</v>
      </c>
      <c r="N277" t="s">
        <v>79</v>
      </c>
      <c r="O277">
        <v>123210.31</v>
      </c>
      <c r="P277" t="s">
        <v>92</v>
      </c>
      <c r="Q277" t="s">
        <v>48</v>
      </c>
      <c r="R277" t="s">
        <v>64</v>
      </c>
    </row>
    <row r="278" spans="1:18" x14ac:dyDescent="0.35">
      <c r="A278" t="s">
        <v>910</v>
      </c>
      <c r="B278" t="s">
        <v>911</v>
      </c>
      <c r="C278" t="s">
        <v>20</v>
      </c>
      <c r="D278">
        <v>20</v>
      </c>
      <c r="E278" t="s">
        <v>912</v>
      </c>
      <c r="F278" t="s">
        <v>76</v>
      </c>
      <c r="G278" t="s">
        <v>121</v>
      </c>
      <c r="H278" t="s">
        <v>53</v>
      </c>
      <c r="I278" t="s">
        <v>54</v>
      </c>
      <c r="J278">
        <v>173202.23</v>
      </c>
      <c r="K278">
        <v>1</v>
      </c>
      <c r="L278">
        <v>0.56999999999999995</v>
      </c>
      <c r="M278" s="1">
        <v>45671</v>
      </c>
      <c r="N278" t="s">
        <v>79</v>
      </c>
      <c r="O278">
        <v>172214.98</v>
      </c>
      <c r="P278" t="s">
        <v>141</v>
      </c>
      <c r="Q278" t="s">
        <v>28</v>
      </c>
      <c r="R278" t="s">
        <v>72</v>
      </c>
    </row>
    <row r="279" spans="1:18" x14ac:dyDescent="0.35">
      <c r="A279" t="s">
        <v>913</v>
      </c>
      <c r="B279" t="s">
        <v>914</v>
      </c>
      <c r="C279" t="s">
        <v>41</v>
      </c>
      <c r="D279">
        <v>41</v>
      </c>
      <c r="E279" t="s">
        <v>915</v>
      </c>
      <c r="F279" t="s">
        <v>60</v>
      </c>
      <c r="G279" t="s">
        <v>96</v>
      </c>
      <c r="H279" t="s">
        <v>167</v>
      </c>
      <c r="I279" t="s">
        <v>62</v>
      </c>
      <c r="J279">
        <v>75899.990000000005</v>
      </c>
      <c r="K279">
        <v>1</v>
      </c>
      <c r="L279">
        <v>6.65</v>
      </c>
      <c r="M279" s="1">
        <v>45305</v>
      </c>
      <c r="N279" t="s">
        <v>32</v>
      </c>
      <c r="O279">
        <v>70852.639999999999</v>
      </c>
      <c r="P279" t="s">
        <v>141</v>
      </c>
      <c r="Q279" t="s">
        <v>108</v>
      </c>
      <c r="R279" t="s">
        <v>64</v>
      </c>
    </row>
    <row r="280" spans="1:18" x14ac:dyDescent="0.35">
      <c r="A280" t="s">
        <v>916</v>
      </c>
      <c r="B280" t="s">
        <v>917</v>
      </c>
      <c r="C280" t="s">
        <v>41</v>
      </c>
      <c r="D280">
        <v>40</v>
      </c>
      <c r="E280" t="s">
        <v>918</v>
      </c>
      <c r="F280" t="s">
        <v>60</v>
      </c>
      <c r="G280" t="s">
        <v>61</v>
      </c>
      <c r="H280" t="s">
        <v>78</v>
      </c>
      <c r="I280" t="s">
        <v>46</v>
      </c>
      <c r="J280">
        <v>79231.490000000005</v>
      </c>
      <c r="K280">
        <v>3</v>
      </c>
      <c r="L280">
        <v>13.41</v>
      </c>
      <c r="M280" s="1">
        <v>45130</v>
      </c>
      <c r="N280" t="s">
        <v>79</v>
      </c>
      <c r="O280">
        <v>205819.64</v>
      </c>
      <c r="P280" t="s">
        <v>133</v>
      </c>
      <c r="Q280" t="s">
        <v>108</v>
      </c>
      <c r="R280" t="s">
        <v>29</v>
      </c>
    </row>
    <row r="281" spans="1:18" x14ac:dyDescent="0.35">
      <c r="A281" t="s">
        <v>919</v>
      </c>
      <c r="B281" t="s">
        <v>920</v>
      </c>
      <c r="C281" t="s">
        <v>32</v>
      </c>
      <c r="D281">
        <v>64</v>
      </c>
      <c r="E281" t="s">
        <v>921</v>
      </c>
      <c r="F281" t="s">
        <v>60</v>
      </c>
      <c r="G281" t="s">
        <v>96</v>
      </c>
      <c r="H281" t="s">
        <v>24</v>
      </c>
      <c r="I281" t="s">
        <v>32</v>
      </c>
      <c r="J281">
        <v>94643.72</v>
      </c>
      <c r="K281">
        <v>3</v>
      </c>
      <c r="L281">
        <v>4.92</v>
      </c>
      <c r="M281" s="1">
        <v>45797</v>
      </c>
      <c r="N281" t="s">
        <v>26</v>
      </c>
      <c r="O281">
        <v>269961.75</v>
      </c>
      <c r="P281" t="s">
        <v>137</v>
      </c>
      <c r="Q281" t="s">
        <v>125</v>
      </c>
      <c r="R281" t="s">
        <v>72</v>
      </c>
    </row>
    <row r="282" spans="1:18" x14ac:dyDescent="0.35">
      <c r="A282" t="s">
        <v>922</v>
      </c>
      <c r="B282" t="s">
        <v>923</v>
      </c>
      <c r="C282" t="s">
        <v>20</v>
      </c>
      <c r="D282">
        <v>23</v>
      </c>
      <c r="E282" t="s">
        <v>924</v>
      </c>
      <c r="F282" t="s">
        <v>43</v>
      </c>
      <c r="G282" t="s">
        <v>44</v>
      </c>
      <c r="H282" t="s">
        <v>53</v>
      </c>
      <c r="I282" t="s">
        <v>46</v>
      </c>
      <c r="J282">
        <v>58545.27</v>
      </c>
      <c r="K282">
        <v>3</v>
      </c>
      <c r="L282">
        <v>12.86</v>
      </c>
      <c r="M282" s="1">
        <v>45638</v>
      </c>
      <c r="N282" t="s">
        <v>37</v>
      </c>
      <c r="O282">
        <v>153049.04</v>
      </c>
      <c r="P282" t="s">
        <v>85</v>
      </c>
      <c r="Q282" t="s">
        <v>28</v>
      </c>
      <c r="R282" t="s">
        <v>29</v>
      </c>
    </row>
    <row r="283" spans="1:18" x14ac:dyDescent="0.35">
      <c r="A283" t="s">
        <v>925</v>
      </c>
      <c r="B283" t="s">
        <v>926</v>
      </c>
      <c r="C283" t="s">
        <v>20</v>
      </c>
      <c r="D283">
        <v>59</v>
      </c>
      <c r="E283" t="s">
        <v>927</v>
      </c>
      <c r="F283" t="s">
        <v>43</v>
      </c>
      <c r="G283" t="s">
        <v>52</v>
      </c>
      <c r="H283" t="s">
        <v>53</v>
      </c>
      <c r="I283" t="s">
        <v>25</v>
      </c>
      <c r="J283">
        <v>170827.63</v>
      </c>
      <c r="K283">
        <v>1</v>
      </c>
      <c r="L283">
        <v>12.08</v>
      </c>
      <c r="M283" s="1">
        <v>45404</v>
      </c>
      <c r="N283" t="s">
        <v>26</v>
      </c>
      <c r="O283">
        <v>150191.65</v>
      </c>
      <c r="P283" t="s">
        <v>97</v>
      </c>
      <c r="Q283" t="s">
        <v>48</v>
      </c>
      <c r="R283" t="s">
        <v>29</v>
      </c>
    </row>
    <row r="284" spans="1:18" x14ac:dyDescent="0.35">
      <c r="A284" t="s">
        <v>928</v>
      </c>
      <c r="B284" t="s">
        <v>929</v>
      </c>
      <c r="C284" t="s">
        <v>20</v>
      </c>
      <c r="D284">
        <v>26</v>
      </c>
      <c r="E284" t="s">
        <v>930</v>
      </c>
      <c r="F284" t="s">
        <v>76</v>
      </c>
      <c r="G284" t="s">
        <v>121</v>
      </c>
      <c r="H284" t="s">
        <v>103</v>
      </c>
      <c r="I284" t="s">
        <v>46</v>
      </c>
      <c r="J284">
        <v>203086.7</v>
      </c>
      <c r="K284">
        <v>3</v>
      </c>
      <c r="L284">
        <v>11.06</v>
      </c>
      <c r="M284" s="1">
        <v>45673</v>
      </c>
      <c r="N284" t="s">
        <v>79</v>
      </c>
      <c r="O284">
        <v>541875.93000000005</v>
      </c>
      <c r="P284" t="s">
        <v>141</v>
      </c>
      <c r="Q284" t="s">
        <v>71</v>
      </c>
      <c r="R284" t="s">
        <v>29</v>
      </c>
    </row>
    <row r="285" spans="1:18" x14ac:dyDescent="0.35">
      <c r="A285" t="s">
        <v>931</v>
      </c>
      <c r="B285" t="s">
        <v>932</v>
      </c>
      <c r="C285" t="s">
        <v>20</v>
      </c>
      <c r="D285">
        <v>44</v>
      </c>
      <c r="E285" t="s">
        <v>933</v>
      </c>
      <c r="F285" t="s">
        <v>34</v>
      </c>
      <c r="G285" t="s">
        <v>107</v>
      </c>
      <c r="H285" t="s">
        <v>24</v>
      </c>
      <c r="I285" t="s">
        <v>36</v>
      </c>
      <c r="J285">
        <v>189871.18</v>
      </c>
      <c r="K285">
        <v>1</v>
      </c>
      <c r="L285">
        <v>10.85</v>
      </c>
      <c r="M285" s="1">
        <v>45468</v>
      </c>
      <c r="N285" t="s">
        <v>37</v>
      </c>
      <c r="O285">
        <v>169270.16</v>
      </c>
      <c r="P285" t="s">
        <v>38</v>
      </c>
      <c r="Q285" t="s">
        <v>108</v>
      </c>
      <c r="R285" t="s">
        <v>29</v>
      </c>
    </row>
    <row r="286" spans="1:18" x14ac:dyDescent="0.35">
      <c r="A286" t="s">
        <v>934</v>
      </c>
      <c r="B286" t="s">
        <v>935</v>
      </c>
      <c r="C286" t="s">
        <v>20</v>
      </c>
      <c r="D286">
        <v>54</v>
      </c>
      <c r="E286" t="s">
        <v>936</v>
      </c>
      <c r="F286" t="s">
        <v>68</v>
      </c>
      <c r="G286" t="s">
        <v>129</v>
      </c>
      <c r="H286" t="s">
        <v>24</v>
      </c>
      <c r="I286" t="s">
        <v>36</v>
      </c>
      <c r="J286">
        <v>108706.3</v>
      </c>
      <c r="K286">
        <v>2</v>
      </c>
      <c r="L286">
        <v>8.9700000000000006</v>
      </c>
      <c r="M286" s="1">
        <v>45251</v>
      </c>
      <c r="N286" t="s">
        <v>79</v>
      </c>
      <c r="O286">
        <v>197910.69</v>
      </c>
      <c r="P286" t="s">
        <v>92</v>
      </c>
      <c r="Q286" t="s">
        <v>56</v>
      </c>
      <c r="R286" t="s">
        <v>64</v>
      </c>
    </row>
    <row r="287" spans="1:18" x14ac:dyDescent="0.35">
      <c r="A287" t="s">
        <v>937</v>
      </c>
      <c r="B287" t="s">
        <v>938</v>
      </c>
      <c r="C287" t="s">
        <v>20</v>
      </c>
      <c r="D287">
        <v>24</v>
      </c>
      <c r="E287" t="s">
        <v>939</v>
      </c>
      <c r="F287" t="s">
        <v>34</v>
      </c>
      <c r="G287" t="s">
        <v>35</v>
      </c>
      <c r="H287" t="s">
        <v>103</v>
      </c>
      <c r="I287" t="s">
        <v>46</v>
      </c>
      <c r="J287">
        <v>149067.03</v>
      </c>
      <c r="K287">
        <v>2</v>
      </c>
      <c r="L287">
        <v>8.32</v>
      </c>
      <c r="M287" s="1">
        <v>45545</v>
      </c>
      <c r="N287" t="s">
        <v>37</v>
      </c>
      <c r="O287">
        <v>273329.31</v>
      </c>
      <c r="P287" t="s">
        <v>55</v>
      </c>
      <c r="Q287" t="s">
        <v>28</v>
      </c>
      <c r="R287" t="s">
        <v>64</v>
      </c>
    </row>
    <row r="288" spans="1:18" x14ac:dyDescent="0.35">
      <c r="A288" t="s">
        <v>940</v>
      </c>
      <c r="B288" t="s">
        <v>941</v>
      </c>
      <c r="C288" t="s">
        <v>32</v>
      </c>
      <c r="D288">
        <v>45</v>
      </c>
      <c r="E288" t="s">
        <v>942</v>
      </c>
      <c r="F288" t="s">
        <v>43</v>
      </c>
      <c r="G288" t="s">
        <v>242</v>
      </c>
      <c r="H288" t="s">
        <v>24</v>
      </c>
      <c r="I288" t="s">
        <v>54</v>
      </c>
      <c r="J288">
        <v>95018.559999999998</v>
      </c>
      <c r="K288">
        <v>2</v>
      </c>
      <c r="L288">
        <v>7.31</v>
      </c>
      <c r="M288" s="1">
        <v>45810</v>
      </c>
      <c r="N288" t="s">
        <v>26</v>
      </c>
      <c r="O288">
        <v>176145.41</v>
      </c>
      <c r="P288" t="s">
        <v>38</v>
      </c>
      <c r="Q288" t="s">
        <v>86</v>
      </c>
      <c r="R288" t="s">
        <v>64</v>
      </c>
    </row>
    <row r="289" spans="1:18" x14ac:dyDescent="0.35">
      <c r="A289" t="s">
        <v>943</v>
      </c>
      <c r="B289" t="s">
        <v>944</v>
      </c>
      <c r="C289" t="s">
        <v>41</v>
      </c>
      <c r="D289">
        <v>65</v>
      </c>
      <c r="E289" t="s">
        <v>945</v>
      </c>
      <c r="F289" t="s">
        <v>60</v>
      </c>
      <c r="G289" t="s">
        <v>61</v>
      </c>
      <c r="H289" t="s">
        <v>70</v>
      </c>
      <c r="I289" t="s">
        <v>62</v>
      </c>
      <c r="J289">
        <v>112522.15</v>
      </c>
      <c r="K289">
        <v>2</v>
      </c>
      <c r="L289">
        <v>12.25</v>
      </c>
      <c r="M289" s="1">
        <v>45531</v>
      </c>
      <c r="N289" t="s">
        <v>79</v>
      </c>
      <c r="O289">
        <v>197476.37</v>
      </c>
      <c r="P289" t="s">
        <v>80</v>
      </c>
      <c r="Q289" t="s">
        <v>125</v>
      </c>
      <c r="R289" t="s">
        <v>29</v>
      </c>
    </row>
    <row r="290" spans="1:18" x14ac:dyDescent="0.35">
      <c r="A290" t="s">
        <v>946</v>
      </c>
      <c r="B290" t="s">
        <v>947</v>
      </c>
      <c r="C290" t="s">
        <v>41</v>
      </c>
      <c r="D290">
        <v>21</v>
      </c>
      <c r="E290" t="s">
        <v>948</v>
      </c>
      <c r="F290" t="s">
        <v>22</v>
      </c>
      <c r="G290" t="s">
        <v>23</v>
      </c>
      <c r="H290" t="s">
        <v>53</v>
      </c>
      <c r="I290" t="s">
        <v>54</v>
      </c>
      <c r="J290">
        <v>158899.37</v>
      </c>
      <c r="K290">
        <v>1</v>
      </c>
      <c r="L290">
        <v>1.87</v>
      </c>
      <c r="M290" s="1">
        <v>45753</v>
      </c>
      <c r="N290" t="s">
        <v>37</v>
      </c>
      <c r="O290">
        <v>155927.95000000001</v>
      </c>
      <c r="P290" t="s">
        <v>97</v>
      </c>
      <c r="Q290" t="s">
        <v>28</v>
      </c>
      <c r="R290" t="s">
        <v>72</v>
      </c>
    </row>
    <row r="291" spans="1:18" x14ac:dyDescent="0.35">
      <c r="A291" t="s">
        <v>949</v>
      </c>
      <c r="B291" t="s">
        <v>950</v>
      </c>
      <c r="C291" t="s">
        <v>20</v>
      </c>
      <c r="D291">
        <v>52</v>
      </c>
      <c r="E291" t="s">
        <v>951</v>
      </c>
      <c r="F291" t="s">
        <v>60</v>
      </c>
      <c r="G291" t="s">
        <v>96</v>
      </c>
      <c r="H291" t="s">
        <v>103</v>
      </c>
      <c r="I291" t="s">
        <v>91</v>
      </c>
      <c r="J291">
        <v>82614.33</v>
      </c>
      <c r="K291">
        <v>3</v>
      </c>
      <c r="L291">
        <v>11.32</v>
      </c>
      <c r="M291" s="1">
        <v>45657</v>
      </c>
      <c r="N291" t="s">
        <v>37</v>
      </c>
      <c r="O291">
        <v>219787.16</v>
      </c>
      <c r="P291" t="s">
        <v>85</v>
      </c>
      <c r="Q291" t="s">
        <v>56</v>
      </c>
      <c r="R291" t="s">
        <v>29</v>
      </c>
    </row>
    <row r="292" spans="1:18" x14ac:dyDescent="0.35">
      <c r="A292" t="s">
        <v>952</v>
      </c>
      <c r="B292" t="s">
        <v>953</v>
      </c>
      <c r="C292" t="s">
        <v>41</v>
      </c>
      <c r="D292">
        <v>31</v>
      </c>
      <c r="E292" t="s">
        <v>954</v>
      </c>
      <c r="F292" t="s">
        <v>101</v>
      </c>
      <c r="G292" t="s">
        <v>102</v>
      </c>
      <c r="H292" t="s">
        <v>70</v>
      </c>
      <c r="I292" t="s">
        <v>36</v>
      </c>
      <c r="J292">
        <v>202699.24</v>
      </c>
      <c r="K292">
        <v>2</v>
      </c>
      <c r="L292">
        <v>5.69</v>
      </c>
      <c r="M292" s="1">
        <v>45608</v>
      </c>
      <c r="N292" t="s">
        <v>26</v>
      </c>
      <c r="O292">
        <v>382331.31</v>
      </c>
      <c r="P292" t="s">
        <v>92</v>
      </c>
      <c r="Q292" t="s">
        <v>155</v>
      </c>
      <c r="R292" t="s">
        <v>64</v>
      </c>
    </row>
    <row r="293" spans="1:18" x14ac:dyDescent="0.35">
      <c r="A293" t="s">
        <v>955</v>
      </c>
      <c r="B293" t="s">
        <v>32</v>
      </c>
      <c r="C293" t="s">
        <v>20</v>
      </c>
      <c r="D293">
        <v>29</v>
      </c>
      <c r="E293" t="s">
        <v>956</v>
      </c>
      <c r="F293" t="s">
        <v>101</v>
      </c>
      <c r="G293" t="s">
        <v>102</v>
      </c>
      <c r="H293" t="s">
        <v>53</v>
      </c>
      <c r="I293" t="s">
        <v>46</v>
      </c>
      <c r="J293">
        <v>112538.35</v>
      </c>
      <c r="K293">
        <v>1</v>
      </c>
      <c r="L293">
        <v>3.83</v>
      </c>
      <c r="M293" s="1">
        <v>45311</v>
      </c>
      <c r="N293" t="s">
        <v>37</v>
      </c>
      <c r="O293">
        <v>108228.13</v>
      </c>
      <c r="P293" t="s">
        <v>141</v>
      </c>
      <c r="Q293" t="s">
        <v>71</v>
      </c>
      <c r="R293" t="s">
        <v>72</v>
      </c>
    </row>
    <row r="294" spans="1:18" x14ac:dyDescent="0.35">
      <c r="A294" t="s">
        <v>957</v>
      </c>
      <c r="B294" t="s">
        <v>958</v>
      </c>
      <c r="C294" t="s">
        <v>20</v>
      </c>
      <c r="D294">
        <v>53</v>
      </c>
      <c r="E294" t="s">
        <v>959</v>
      </c>
      <c r="F294" t="s">
        <v>34</v>
      </c>
      <c r="G294" t="s">
        <v>107</v>
      </c>
      <c r="H294" t="s">
        <v>53</v>
      </c>
      <c r="I294" t="s">
        <v>36</v>
      </c>
      <c r="J294">
        <v>236645.79</v>
      </c>
      <c r="K294">
        <v>2</v>
      </c>
      <c r="L294">
        <v>5.08</v>
      </c>
      <c r="M294" s="1">
        <v>45601</v>
      </c>
      <c r="N294" t="s">
        <v>26</v>
      </c>
      <c r="O294">
        <v>449248.37</v>
      </c>
      <c r="P294" t="s">
        <v>92</v>
      </c>
      <c r="Q294" t="s">
        <v>56</v>
      </c>
      <c r="R294" t="s">
        <v>64</v>
      </c>
    </row>
    <row r="295" spans="1:18" x14ac:dyDescent="0.35">
      <c r="A295" t="s">
        <v>960</v>
      </c>
      <c r="B295" t="s">
        <v>961</v>
      </c>
      <c r="C295" t="s">
        <v>41</v>
      </c>
      <c r="D295">
        <v>54</v>
      </c>
      <c r="E295" t="s">
        <v>962</v>
      </c>
      <c r="F295" t="s">
        <v>76</v>
      </c>
      <c r="G295" t="s">
        <v>174</v>
      </c>
      <c r="H295" t="s">
        <v>167</v>
      </c>
      <c r="I295" t="s">
        <v>91</v>
      </c>
      <c r="J295">
        <v>232787.92</v>
      </c>
      <c r="K295">
        <v>2</v>
      </c>
      <c r="L295">
        <v>7.27</v>
      </c>
      <c r="M295" s="1">
        <v>45470</v>
      </c>
      <c r="N295" t="s">
        <v>37</v>
      </c>
      <c r="O295">
        <v>431728.48</v>
      </c>
      <c r="P295" t="s">
        <v>38</v>
      </c>
      <c r="Q295" t="s">
        <v>56</v>
      </c>
      <c r="R295" t="s">
        <v>64</v>
      </c>
    </row>
    <row r="296" spans="1:18" x14ac:dyDescent="0.35">
      <c r="A296" t="s">
        <v>963</v>
      </c>
      <c r="B296" t="s">
        <v>964</v>
      </c>
      <c r="C296" t="s">
        <v>41</v>
      </c>
      <c r="D296">
        <v>57</v>
      </c>
      <c r="E296" t="s">
        <v>965</v>
      </c>
      <c r="F296" t="s">
        <v>34</v>
      </c>
      <c r="G296" t="s">
        <v>107</v>
      </c>
      <c r="H296" t="s">
        <v>53</v>
      </c>
      <c r="I296" t="s">
        <v>91</v>
      </c>
      <c r="J296">
        <v>136424.94</v>
      </c>
      <c r="K296">
        <v>2</v>
      </c>
      <c r="L296">
        <v>4.99</v>
      </c>
      <c r="M296" s="1">
        <v>45454</v>
      </c>
      <c r="N296" t="s">
        <v>32</v>
      </c>
      <c r="O296">
        <v>259234.67</v>
      </c>
      <c r="P296" t="s">
        <v>38</v>
      </c>
      <c r="Q296" t="s">
        <v>48</v>
      </c>
      <c r="R296" t="s">
        <v>72</v>
      </c>
    </row>
    <row r="297" spans="1:18" x14ac:dyDescent="0.35">
      <c r="A297" t="s">
        <v>966</v>
      </c>
      <c r="B297" t="s">
        <v>967</v>
      </c>
      <c r="C297" t="s">
        <v>20</v>
      </c>
      <c r="D297">
        <v>58</v>
      </c>
      <c r="E297" t="s">
        <v>968</v>
      </c>
      <c r="F297" t="s">
        <v>76</v>
      </c>
      <c r="G297" t="s">
        <v>77</v>
      </c>
      <c r="H297" t="s">
        <v>70</v>
      </c>
      <c r="I297" t="s">
        <v>46</v>
      </c>
      <c r="J297">
        <v>95675.26</v>
      </c>
      <c r="K297">
        <v>3</v>
      </c>
      <c r="L297">
        <v>0.77</v>
      </c>
      <c r="M297" s="1">
        <v>45778</v>
      </c>
      <c r="N297" t="s">
        <v>26</v>
      </c>
      <c r="O297">
        <v>284815.68</v>
      </c>
      <c r="P297" t="s">
        <v>137</v>
      </c>
      <c r="Q297" t="s">
        <v>48</v>
      </c>
      <c r="R297" t="s">
        <v>72</v>
      </c>
    </row>
    <row r="298" spans="1:18" x14ac:dyDescent="0.35">
      <c r="A298" t="s">
        <v>969</v>
      </c>
      <c r="B298" t="s">
        <v>970</v>
      </c>
      <c r="C298" t="s">
        <v>20</v>
      </c>
      <c r="D298">
        <v>55</v>
      </c>
      <c r="E298" t="s">
        <v>971</v>
      </c>
      <c r="F298" t="s">
        <v>22</v>
      </c>
      <c r="G298" t="s">
        <v>223</v>
      </c>
      <c r="H298" t="s">
        <v>45</v>
      </c>
      <c r="I298" t="s">
        <v>91</v>
      </c>
      <c r="J298">
        <v>143648.46</v>
      </c>
      <c r="K298">
        <v>3</v>
      </c>
      <c r="L298">
        <v>4.8099999999999996</v>
      </c>
      <c r="M298" s="1">
        <v>45828</v>
      </c>
      <c r="N298" t="s">
        <v>32</v>
      </c>
      <c r="O298">
        <v>410216.91</v>
      </c>
      <c r="P298" t="s">
        <v>38</v>
      </c>
      <c r="Q298" t="s">
        <v>48</v>
      </c>
      <c r="R298" t="s">
        <v>72</v>
      </c>
    </row>
    <row r="299" spans="1:18" x14ac:dyDescent="0.35">
      <c r="A299" t="s">
        <v>972</v>
      </c>
      <c r="B299" t="s">
        <v>973</v>
      </c>
      <c r="C299" t="s">
        <v>41</v>
      </c>
      <c r="D299">
        <v>61</v>
      </c>
      <c r="E299" t="s">
        <v>974</v>
      </c>
      <c r="F299" t="s">
        <v>34</v>
      </c>
      <c r="G299" t="s">
        <v>35</v>
      </c>
      <c r="H299" t="s">
        <v>53</v>
      </c>
      <c r="I299" t="s">
        <v>46</v>
      </c>
      <c r="J299">
        <v>49080.65</v>
      </c>
      <c r="K299">
        <v>2</v>
      </c>
      <c r="L299">
        <v>5.41</v>
      </c>
      <c r="M299" s="1">
        <v>45250</v>
      </c>
      <c r="N299" t="s">
        <v>32</v>
      </c>
      <c r="O299">
        <v>92850.77</v>
      </c>
      <c r="P299" t="s">
        <v>92</v>
      </c>
      <c r="Q299" t="s">
        <v>125</v>
      </c>
      <c r="R299" t="s">
        <v>64</v>
      </c>
    </row>
    <row r="300" spans="1:18" x14ac:dyDescent="0.35">
      <c r="A300" t="s">
        <v>975</v>
      </c>
      <c r="B300" t="s">
        <v>976</v>
      </c>
      <c r="C300" t="s">
        <v>41</v>
      </c>
      <c r="D300">
        <v>50</v>
      </c>
      <c r="E300" t="s">
        <v>977</v>
      </c>
      <c r="F300" t="s">
        <v>101</v>
      </c>
      <c r="G300" t="s">
        <v>102</v>
      </c>
      <c r="H300" t="s">
        <v>45</v>
      </c>
      <c r="I300" t="s">
        <v>162</v>
      </c>
      <c r="J300">
        <v>87503.16</v>
      </c>
      <c r="K300">
        <v>1</v>
      </c>
      <c r="L300">
        <v>3.06</v>
      </c>
      <c r="M300" s="1">
        <v>45738</v>
      </c>
      <c r="N300" t="s">
        <v>37</v>
      </c>
      <c r="O300">
        <v>84825.56</v>
      </c>
      <c r="P300" t="s">
        <v>27</v>
      </c>
      <c r="Q300" t="s">
        <v>56</v>
      </c>
      <c r="R300" t="s">
        <v>72</v>
      </c>
    </row>
    <row r="301" spans="1:18" x14ac:dyDescent="0.35">
      <c r="A301" t="s">
        <v>978</v>
      </c>
      <c r="B301" t="s">
        <v>979</v>
      </c>
      <c r="C301" t="s">
        <v>20</v>
      </c>
      <c r="D301">
        <v>57</v>
      </c>
      <c r="E301" t="s">
        <v>980</v>
      </c>
      <c r="F301" t="s">
        <v>60</v>
      </c>
      <c r="G301" t="s">
        <v>193</v>
      </c>
      <c r="H301" t="s">
        <v>103</v>
      </c>
      <c r="I301" t="s">
        <v>32</v>
      </c>
      <c r="J301">
        <v>88470.58</v>
      </c>
      <c r="K301">
        <v>1</v>
      </c>
      <c r="L301">
        <v>10.07</v>
      </c>
      <c r="M301" s="1">
        <v>45437</v>
      </c>
      <c r="N301" t="s">
        <v>37</v>
      </c>
      <c r="O301">
        <v>79561.59</v>
      </c>
      <c r="P301" t="s">
        <v>137</v>
      </c>
      <c r="Q301" t="s">
        <v>48</v>
      </c>
      <c r="R301" t="s">
        <v>29</v>
      </c>
    </row>
    <row r="302" spans="1:18" x14ac:dyDescent="0.35">
      <c r="A302" t="s">
        <v>981</v>
      </c>
      <c r="B302" t="s">
        <v>982</v>
      </c>
      <c r="C302" t="s">
        <v>20</v>
      </c>
      <c r="D302">
        <v>20</v>
      </c>
      <c r="E302" t="s">
        <v>983</v>
      </c>
      <c r="F302" t="s">
        <v>22</v>
      </c>
      <c r="G302" t="s">
        <v>23</v>
      </c>
      <c r="H302" t="s">
        <v>24</v>
      </c>
      <c r="I302" t="s">
        <v>54</v>
      </c>
      <c r="J302">
        <v>71818.75</v>
      </c>
      <c r="K302">
        <v>3</v>
      </c>
      <c r="L302">
        <v>0</v>
      </c>
      <c r="M302" s="1">
        <v>45578</v>
      </c>
      <c r="N302" t="s">
        <v>37</v>
      </c>
      <c r="O302">
        <v>215456.25</v>
      </c>
      <c r="P302" t="s">
        <v>63</v>
      </c>
      <c r="Q302" t="s">
        <v>28</v>
      </c>
      <c r="R302" t="s">
        <v>72</v>
      </c>
    </row>
    <row r="303" spans="1:18" x14ac:dyDescent="0.35">
      <c r="A303" t="s">
        <v>984</v>
      </c>
      <c r="B303" t="s">
        <v>985</v>
      </c>
      <c r="C303" t="s">
        <v>20</v>
      </c>
      <c r="D303">
        <v>37</v>
      </c>
      <c r="E303" t="s">
        <v>986</v>
      </c>
      <c r="F303" t="s">
        <v>76</v>
      </c>
      <c r="G303" t="s">
        <v>174</v>
      </c>
      <c r="H303" t="s">
        <v>53</v>
      </c>
      <c r="I303" t="s">
        <v>46</v>
      </c>
      <c r="J303">
        <v>185684.45</v>
      </c>
      <c r="K303">
        <v>3</v>
      </c>
      <c r="L303">
        <v>12.87</v>
      </c>
      <c r="M303" s="1">
        <v>45549</v>
      </c>
      <c r="N303" t="s">
        <v>26</v>
      </c>
      <c r="O303">
        <v>485360.58</v>
      </c>
      <c r="P303" t="s">
        <v>55</v>
      </c>
      <c r="Q303" t="s">
        <v>81</v>
      </c>
      <c r="R303" t="s">
        <v>29</v>
      </c>
    </row>
    <row r="304" spans="1:18" x14ac:dyDescent="0.35">
      <c r="A304" t="s">
        <v>987</v>
      </c>
      <c r="B304" t="s">
        <v>988</v>
      </c>
      <c r="C304" t="s">
        <v>32</v>
      </c>
      <c r="D304">
        <v>49</v>
      </c>
      <c r="E304" t="s">
        <v>989</v>
      </c>
      <c r="F304" t="s">
        <v>68</v>
      </c>
      <c r="G304" t="s">
        <v>129</v>
      </c>
      <c r="H304" t="s">
        <v>78</v>
      </c>
      <c r="I304" t="s">
        <v>46</v>
      </c>
      <c r="J304">
        <v>145044.89000000001</v>
      </c>
      <c r="K304">
        <v>1</v>
      </c>
      <c r="L304">
        <v>1.29</v>
      </c>
      <c r="M304" s="1">
        <v>45384</v>
      </c>
      <c r="N304" t="s">
        <v>37</v>
      </c>
      <c r="O304">
        <v>143173.81</v>
      </c>
      <c r="P304" t="s">
        <v>97</v>
      </c>
      <c r="Q304" t="s">
        <v>86</v>
      </c>
      <c r="R304" t="s">
        <v>72</v>
      </c>
    </row>
    <row r="305" spans="1:18" x14ac:dyDescent="0.35">
      <c r="A305" t="s">
        <v>990</v>
      </c>
      <c r="B305" t="s">
        <v>991</v>
      </c>
      <c r="C305" t="s">
        <v>41</v>
      </c>
      <c r="D305">
        <v>27</v>
      </c>
      <c r="E305" t="s">
        <v>992</v>
      </c>
      <c r="F305" t="s">
        <v>34</v>
      </c>
      <c r="G305" t="s">
        <v>35</v>
      </c>
      <c r="H305" t="s">
        <v>53</v>
      </c>
      <c r="I305" t="s">
        <v>54</v>
      </c>
      <c r="J305">
        <v>183331.17</v>
      </c>
      <c r="K305">
        <v>1</v>
      </c>
      <c r="L305">
        <v>4.8600000000000003</v>
      </c>
      <c r="M305" s="1">
        <v>45795</v>
      </c>
      <c r="N305" t="s">
        <v>26</v>
      </c>
      <c r="O305">
        <v>174421.28</v>
      </c>
      <c r="P305" t="s">
        <v>137</v>
      </c>
      <c r="Q305" t="s">
        <v>71</v>
      </c>
      <c r="R305" t="s">
        <v>72</v>
      </c>
    </row>
    <row r="306" spans="1:18" x14ac:dyDescent="0.35">
      <c r="A306" t="s">
        <v>993</v>
      </c>
      <c r="B306" t="s">
        <v>994</v>
      </c>
      <c r="C306" t="s">
        <v>41</v>
      </c>
      <c r="D306">
        <v>24</v>
      </c>
      <c r="E306" t="s">
        <v>995</v>
      </c>
      <c r="F306" t="s">
        <v>68</v>
      </c>
      <c r="G306" t="s">
        <v>69</v>
      </c>
      <c r="H306" t="s">
        <v>53</v>
      </c>
      <c r="I306" t="s">
        <v>91</v>
      </c>
      <c r="J306">
        <v>80670.12</v>
      </c>
      <c r="K306">
        <v>3</v>
      </c>
      <c r="L306">
        <v>8.0500000000000007</v>
      </c>
      <c r="M306" s="1">
        <v>45186</v>
      </c>
      <c r="N306" t="s">
        <v>26</v>
      </c>
      <c r="O306">
        <v>222528.53</v>
      </c>
      <c r="P306" t="s">
        <v>55</v>
      </c>
      <c r="Q306" t="s">
        <v>28</v>
      </c>
      <c r="R306" t="s">
        <v>64</v>
      </c>
    </row>
    <row r="307" spans="1:18" x14ac:dyDescent="0.35">
      <c r="A307" t="s">
        <v>996</v>
      </c>
      <c r="B307" t="s">
        <v>997</v>
      </c>
      <c r="C307" t="s">
        <v>20</v>
      </c>
      <c r="D307">
        <v>19</v>
      </c>
      <c r="E307" t="s">
        <v>998</v>
      </c>
      <c r="F307" t="s">
        <v>68</v>
      </c>
      <c r="G307" t="s">
        <v>90</v>
      </c>
      <c r="H307" t="s">
        <v>24</v>
      </c>
      <c r="I307" t="s">
        <v>54</v>
      </c>
      <c r="J307">
        <v>50772.26</v>
      </c>
      <c r="K307">
        <v>1</v>
      </c>
      <c r="L307">
        <v>6.46</v>
      </c>
      <c r="M307" s="1">
        <v>45295</v>
      </c>
      <c r="N307" t="s">
        <v>26</v>
      </c>
      <c r="O307">
        <v>47492.37</v>
      </c>
      <c r="P307" t="s">
        <v>141</v>
      </c>
      <c r="Q307" t="s">
        <v>28</v>
      </c>
      <c r="R307" t="s">
        <v>64</v>
      </c>
    </row>
    <row r="308" spans="1:18" x14ac:dyDescent="0.35">
      <c r="A308" t="s">
        <v>999</v>
      </c>
      <c r="B308" t="s">
        <v>1000</v>
      </c>
      <c r="C308" t="s">
        <v>20</v>
      </c>
      <c r="D308">
        <v>44</v>
      </c>
      <c r="E308" t="s">
        <v>1001</v>
      </c>
      <c r="F308" t="s">
        <v>101</v>
      </c>
      <c r="G308" t="s">
        <v>151</v>
      </c>
      <c r="H308" t="s">
        <v>45</v>
      </c>
      <c r="I308" t="s">
        <v>62</v>
      </c>
      <c r="J308">
        <v>98729.06</v>
      </c>
      <c r="K308">
        <v>2</v>
      </c>
      <c r="L308">
        <v>2.0499999999999998</v>
      </c>
      <c r="M308" s="1">
        <v>45469</v>
      </c>
      <c r="N308" t="s">
        <v>79</v>
      </c>
      <c r="O308">
        <v>193410.23</v>
      </c>
      <c r="P308" t="s">
        <v>38</v>
      </c>
      <c r="Q308" t="s">
        <v>108</v>
      </c>
      <c r="R308" t="s">
        <v>72</v>
      </c>
    </row>
    <row r="309" spans="1:18" x14ac:dyDescent="0.35">
      <c r="A309" t="s">
        <v>1002</v>
      </c>
      <c r="B309" t="s">
        <v>1003</v>
      </c>
      <c r="C309" t="s">
        <v>20</v>
      </c>
      <c r="D309">
        <v>35</v>
      </c>
      <c r="E309" t="s">
        <v>1004</v>
      </c>
      <c r="F309" t="s">
        <v>60</v>
      </c>
      <c r="G309" t="s">
        <v>96</v>
      </c>
      <c r="H309" t="s">
        <v>45</v>
      </c>
      <c r="I309" t="s">
        <v>162</v>
      </c>
      <c r="J309">
        <v>147627.57</v>
      </c>
      <c r="K309">
        <v>1</v>
      </c>
      <c r="L309">
        <v>6.65</v>
      </c>
      <c r="M309" s="1">
        <v>45257</v>
      </c>
      <c r="N309" t="s">
        <v>32</v>
      </c>
      <c r="O309">
        <v>137810.34</v>
      </c>
      <c r="P309" t="s">
        <v>92</v>
      </c>
      <c r="Q309" t="s">
        <v>81</v>
      </c>
      <c r="R309" t="s">
        <v>64</v>
      </c>
    </row>
    <row r="310" spans="1:18" x14ac:dyDescent="0.35">
      <c r="A310" t="s">
        <v>1005</v>
      </c>
      <c r="B310" t="s">
        <v>1006</v>
      </c>
      <c r="C310" t="s">
        <v>41</v>
      </c>
      <c r="D310">
        <v>58</v>
      </c>
      <c r="E310" t="s">
        <v>1007</v>
      </c>
      <c r="F310" t="s">
        <v>60</v>
      </c>
      <c r="G310" t="s">
        <v>61</v>
      </c>
      <c r="H310" t="s">
        <v>45</v>
      </c>
      <c r="I310" t="s">
        <v>91</v>
      </c>
      <c r="J310">
        <v>109528.66</v>
      </c>
      <c r="K310">
        <v>3</v>
      </c>
      <c r="L310">
        <v>10.08</v>
      </c>
      <c r="M310" s="1">
        <v>45453</v>
      </c>
      <c r="N310" t="s">
        <v>79</v>
      </c>
      <c r="O310">
        <v>295464.51</v>
      </c>
      <c r="P310" t="s">
        <v>38</v>
      </c>
      <c r="Q310" t="s">
        <v>48</v>
      </c>
      <c r="R310" t="s">
        <v>29</v>
      </c>
    </row>
    <row r="311" spans="1:18" x14ac:dyDescent="0.35">
      <c r="A311" t="s">
        <v>1008</v>
      </c>
      <c r="B311" t="s">
        <v>1009</v>
      </c>
      <c r="C311" t="s">
        <v>20</v>
      </c>
      <c r="D311">
        <v>18</v>
      </c>
      <c r="E311" t="s">
        <v>1010</v>
      </c>
      <c r="F311" t="s">
        <v>101</v>
      </c>
      <c r="G311" t="s">
        <v>102</v>
      </c>
      <c r="H311" t="s">
        <v>45</v>
      </c>
      <c r="I311" t="s">
        <v>25</v>
      </c>
      <c r="J311">
        <v>181688.43</v>
      </c>
      <c r="K311">
        <v>2</v>
      </c>
      <c r="L311">
        <v>12.74</v>
      </c>
      <c r="M311" s="1">
        <v>45149</v>
      </c>
      <c r="N311" t="s">
        <v>79</v>
      </c>
      <c r="O311">
        <v>317082.65000000002</v>
      </c>
      <c r="P311" t="s">
        <v>80</v>
      </c>
      <c r="Q311" t="s">
        <v>28</v>
      </c>
      <c r="R311" t="s">
        <v>29</v>
      </c>
    </row>
    <row r="312" spans="1:18" x14ac:dyDescent="0.35">
      <c r="A312" t="s">
        <v>1011</v>
      </c>
      <c r="B312" t="s">
        <v>1012</v>
      </c>
      <c r="C312" t="s">
        <v>20</v>
      </c>
      <c r="D312">
        <v>40</v>
      </c>
      <c r="E312" t="s">
        <v>1013</v>
      </c>
      <c r="F312" t="s">
        <v>22</v>
      </c>
      <c r="G312" t="s">
        <v>213</v>
      </c>
      <c r="H312" t="s">
        <v>24</v>
      </c>
      <c r="I312" t="s">
        <v>36</v>
      </c>
      <c r="J312">
        <v>229206.91</v>
      </c>
      <c r="K312">
        <v>1</v>
      </c>
      <c r="L312">
        <v>11.08</v>
      </c>
      <c r="M312" s="1">
        <v>45337</v>
      </c>
      <c r="N312" t="s">
        <v>26</v>
      </c>
      <c r="O312">
        <v>203810.78</v>
      </c>
      <c r="P312" t="s">
        <v>47</v>
      </c>
      <c r="Q312" t="s">
        <v>108</v>
      </c>
      <c r="R312" t="s">
        <v>29</v>
      </c>
    </row>
    <row r="313" spans="1:18" x14ac:dyDescent="0.35">
      <c r="A313" t="s">
        <v>1014</v>
      </c>
      <c r="B313" t="s">
        <v>1015</v>
      </c>
      <c r="C313" t="s">
        <v>20</v>
      </c>
      <c r="D313">
        <v>59</v>
      </c>
      <c r="E313" t="s">
        <v>1016</v>
      </c>
      <c r="F313" t="s">
        <v>76</v>
      </c>
      <c r="G313" t="s">
        <v>77</v>
      </c>
      <c r="H313" t="s">
        <v>53</v>
      </c>
      <c r="I313" t="s">
        <v>32</v>
      </c>
      <c r="J313">
        <v>174564.94</v>
      </c>
      <c r="K313">
        <v>1</v>
      </c>
      <c r="L313">
        <v>6.02</v>
      </c>
      <c r="M313" s="1">
        <v>45202</v>
      </c>
      <c r="N313" t="s">
        <v>79</v>
      </c>
      <c r="O313">
        <v>164056.13</v>
      </c>
      <c r="P313" t="s">
        <v>63</v>
      </c>
      <c r="Q313" t="s">
        <v>48</v>
      </c>
      <c r="R313" t="s">
        <v>64</v>
      </c>
    </row>
    <row r="314" spans="1:18" x14ac:dyDescent="0.35">
      <c r="A314" t="s">
        <v>1017</v>
      </c>
      <c r="B314" t="s">
        <v>1018</v>
      </c>
      <c r="C314" t="s">
        <v>20</v>
      </c>
      <c r="D314">
        <v>34</v>
      </c>
      <c r="E314" t="s">
        <v>1019</v>
      </c>
      <c r="F314" t="s">
        <v>60</v>
      </c>
      <c r="G314" t="s">
        <v>61</v>
      </c>
      <c r="H314" t="s">
        <v>70</v>
      </c>
      <c r="I314" t="s">
        <v>91</v>
      </c>
      <c r="J314">
        <v>172082.34</v>
      </c>
      <c r="K314">
        <v>1</v>
      </c>
      <c r="L314">
        <v>8.73</v>
      </c>
      <c r="M314" s="1">
        <v>45756</v>
      </c>
      <c r="N314" t="s">
        <v>37</v>
      </c>
      <c r="O314">
        <v>157059.54999999999</v>
      </c>
      <c r="P314" t="s">
        <v>97</v>
      </c>
      <c r="Q314" t="s">
        <v>155</v>
      </c>
      <c r="R314" t="s">
        <v>64</v>
      </c>
    </row>
    <row r="315" spans="1:18" x14ac:dyDescent="0.35">
      <c r="A315" t="s">
        <v>1020</v>
      </c>
      <c r="B315" t="s">
        <v>1021</v>
      </c>
      <c r="C315" t="s">
        <v>20</v>
      </c>
      <c r="D315">
        <v>36</v>
      </c>
      <c r="E315" t="s">
        <v>1022</v>
      </c>
      <c r="F315" t="s">
        <v>34</v>
      </c>
      <c r="G315" t="s">
        <v>107</v>
      </c>
      <c r="H315" t="s">
        <v>167</v>
      </c>
      <c r="I315" t="s">
        <v>54</v>
      </c>
      <c r="J315">
        <v>219953.37</v>
      </c>
      <c r="K315">
        <v>3</v>
      </c>
      <c r="L315">
        <v>4.09</v>
      </c>
      <c r="M315" s="1">
        <v>45290</v>
      </c>
      <c r="N315" t="s">
        <v>26</v>
      </c>
      <c r="O315">
        <v>632871.82999999996</v>
      </c>
      <c r="P315" t="s">
        <v>85</v>
      </c>
      <c r="Q315" t="s">
        <v>81</v>
      </c>
      <c r="R315" t="s">
        <v>72</v>
      </c>
    </row>
    <row r="316" spans="1:18" x14ac:dyDescent="0.35">
      <c r="A316" t="s">
        <v>1023</v>
      </c>
      <c r="B316" t="s">
        <v>1024</v>
      </c>
      <c r="C316" t="s">
        <v>20</v>
      </c>
      <c r="D316">
        <v>55</v>
      </c>
      <c r="E316" t="s">
        <v>1025</v>
      </c>
      <c r="F316" t="s">
        <v>34</v>
      </c>
      <c r="G316" t="s">
        <v>35</v>
      </c>
      <c r="H316" t="s">
        <v>53</v>
      </c>
      <c r="I316" t="s">
        <v>54</v>
      </c>
      <c r="J316">
        <v>212541.41</v>
      </c>
      <c r="K316">
        <v>1</v>
      </c>
      <c r="L316">
        <v>13.34</v>
      </c>
      <c r="M316" s="1">
        <v>45742</v>
      </c>
      <c r="N316" t="s">
        <v>37</v>
      </c>
      <c r="O316">
        <v>184188.39</v>
      </c>
      <c r="P316" t="s">
        <v>27</v>
      </c>
      <c r="Q316" t="s">
        <v>48</v>
      </c>
      <c r="R316" t="s">
        <v>29</v>
      </c>
    </row>
    <row r="317" spans="1:18" x14ac:dyDescent="0.35">
      <c r="A317" t="s">
        <v>1026</v>
      </c>
      <c r="B317" t="s">
        <v>1027</v>
      </c>
      <c r="C317" t="s">
        <v>20</v>
      </c>
      <c r="D317">
        <v>64</v>
      </c>
      <c r="E317" t="s">
        <v>1028</v>
      </c>
      <c r="F317" t="s">
        <v>68</v>
      </c>
      <c r="G317" t="s">
        <v>129</v>
      </c>
      <c r="H317" t="s">
        <v>70</v>
      </c>
      <c r="I317" t="s">
        <v>32</v>
      </c>
      <c r="J317">
        <v>198376.63</v>
      </c>
      <c r="K317">
        <v>3</v>
      </c>
      <c r="L317">
        <v>13.01</v>
      </c>
      <c r="M317" s="1">
        <v>45441</v>
      </c>
      <c r="N317" t="s">
        <v>79</v>
      </c>
      <c r="O317">
        <v>517703.49</v>
      </c>
      <c r="P317" t="s">
        <v>137</v>
      </c>
      <c r="Q317" t="s">
        <v>125</v>
      </c>
      <c r="R317" t="s">
        <v>29</v>
      </c>
    </row>
    <row r="318" spans="1:18" x14ac:dyDescent="0.35">
      <c r="A318" t="s">
        <v>1029</v>
      </c>
      <c r="B318" t="s">
        <v>1030</v>
      </c>
      <c r="C318" t="s">
        <v>41</v>
      </c>
      <c r="D318">
        <v>41</v>
      </c>
      <c r="E318" t="s">
        <v>1031</v>
      </c>
      <c r="F318" t="s">
        <v>76</v>
      </c>
      <c r="G318" t="s">
        <v>77</v>
      </c>
      <c r="H318" t="s">
        <v>70</v>
      </c>
      <c r="I318" t="s">
        <v>62</v>
      </c>
      <c r="J318">
        <v>131825.35</v>
      </c>
      <c r="K318">
        <v>1</v>
      </c>
      <c r="L318">
        <v>1.0900000000000001</v>
      </c>
      <c r="M318" s="1">
        <v>45470</v>
      </c>
      <c r="N318" t="s">
        <v>79</v>
      </c>
      <c r="O318">
        <v>130388.45</v>
      </c>
      <c r="P318" t="s">
        <v>38</v>
      </c>
      <c r="Q318" t="s">
        <v>108</v>
      </c>
      <c r="R318" t="s">
        <v>72</v>
      </c>
    </row>
    <row r="319" spans="1:18" x14ac:dyDescent="0.35">
      <c r="A319" t="s">
        <v>1032</v>
      </c>
      <c r="B319" t="s">
        <v>1033</v>
      </c>
      <c r="C319" t="s">
        <v>20</v>
      </c>
      <c r="D319">
        <v>53</v>
      </c>
      <c r="E319" t="s">
        <v>1034</v>
      </c>
      <c r="F319" t="s">
        <v>43</v>
      </c>
      <c r="G319" t="s">
        <v>44</v>
      </c>
      <c r="H319" t="s">
        <v>53</v>
      </c>
      <c r="I319" t="s">
        <v>162</v>
      </c>
      <c r="J319">
        <v>197171.04</v>
      </c>
      <c r="K319">
        <v>1</v>
      </c>
      <c r="L319">
        <v>7.37</v>
      </c>
      <c r="M319" s="1">
        <v>45669</v>
      </c>
      <c r="N319" t="s">
        <v>79</v>
      </c>
      <c r="O319">
        <v>182639.53</v>
      </c>
      <c r="P319" t="s">
        <v>141</v>
      </c>
      <c r="Q319" t="s">
        <v>56</v>
      </c>
      <c r="R319" t="s">
        <v>64</v>
      </c>
    </row>
    <row r="320" spans="1:18" x14ac:dyDescent="0.35">
      <c r="A320" t="s">
        <v>1035</v>
      </c>
      <c r="B320" t="s">
        <v>1036</v>
      </c>
      <c r="C320" t="s">
        <v>20</v>
      </c>
      <c r="D320">
        <v>56</v>
      </c>
      <c r="E320" t="s">
        <v>95</v>
      </c>
      <c r="F320" t="s">
        <v>60</v>
      </c>
      <c r="G320" t="s">
        <v>61</v>
      </c>
      <c r="H320" t="s">
        <v>45</v>
      </c>
      <c r="I320" t="s">
        <v>54</v>
      </c>
      <c r="J320">
        <v>127805.82</v>
      </c>
      <c r="K320">
        <v>3</v>
      </c>
      <c r="L320">
        <v>14.72</v>
      </c>
      <c r="M320" s="1">
        <v>45249</v>
      </c>
      <c r="N320" t="s">
        <v>79</v>
      </c>
      <c r="O320">
        <v>326978.40999999997</v>
      </c>
      <c r="P320" t="s">
        <v>92</v>
      </c>
      <c r="Q320" t="s">
        <v>48</v>
      </c>
      <c r="R320" t="s">
        <v>29</v>
      </c>
    </row>
    <row r="321" spans="1:18" x14ac:dyDescent="0.35">
      <c r="A321" t="s">
        <v>1037</v>
      </c>
      <c r="B321" t="s">
        <v>1038</v>
      </c>
      <c r="C321" t="s">
        <v>41</v>
      </c>
      <c r="D321">
        <v>46</v>
      </c>
      <c r="E321" t="s">
        <v>1039</v>
      </c>
      <c r="F321" t="s">
        <v>101</v>
      </c>
      <c r="G321" t="s">
        <v>197</v>
      </c>
      <c r="H321" t="s">
        <v>45</v>
      </c>
      <c r="I321" t="s">
        <v>54</v>
      </c>
      <c r="J321">
        <v>247233.54</v>
      </c>
      <c r="K321">
        <v>1</v>
      </c>
      <c r="L321">
        <v>12.93</v>
      </c>
      <c r="M321" s="1">
        <v>45381</v>
      </c>
      <c r="N321" t="s">
        <v>26</v>
      </c>
      <c r="O321">
        <v>215266.24</v>
      </c>
      <c r="P321" t="s">
        <v>27</v>
      </c>
      <c r="Q321" t="s">
        <v>86</v>
      </c>
      <c r="R321" t="s">
        <v>29</v>
      </c>
    </row>
    <row r="322" spans="1:18" x14ac:dyDescent="0.35">
      <c r="A322" t="s">
        <v>1040</v>
      </c>
      <c r="B322" t="s">
        <v>1041</v>
      </c>
      <c r="C322" t="s">
        <v>32</v>
      </c>
      <c r="D322">
        <v>52</v>
      </c>
      <c r="E322" t="s">
        <v>1042</v>
      </c>
      <c r="F322" t="s">
        <v>34</v>
      </c>
      <c r="G322" t="s">
        <v>107</v>
      </c>
      <c r="H322" t="s">
        <v>78</v>
      </c>
      <c r="I322" t="s">
        <v>36</v>
      </c>
      <c r="J322">
        <v>92535.6</v>
      </c>
      <c r="K322">
        <v>1</v>
      </c>
      <c r="L322">
        <v>13.23</v>
      </c>
      <c r="M322" s="1">
        <v>45785</v>
      </c>
      <c r="N322" t="s">
        <v>79</v>
      </c>
      <c r="O322">
        <v>80293.14</v>
      </c>
      <c r="P322" t="s">
        <v>137</v>
      </c>
      <c r="Q322" t="s">
        <v>56</v>
      </c>
      <c r="R322" t="s">
        <v>29</v>
      </c>
    </row>
    <row r="323" spans="1:18" x14ac:dyDescent="0.35">
      <c r="A323" t="s">
        <v>1043</v>
      </c>
      <c r="B323" t="s">
        <v>1044</v>
      </c>
      <c r="C323" t="s">
        <v>41</v>
      </c>
      <c r="D323">
        <v>34</v>
      </c>
      <c r="E323" t="s">
        <v>1045</v>
      </c>
      <c r="F323" t="s">
        <v>34</v>
      </c>
      <c r="G323" t="s">
        <v>35</v>
      </c>
      <c r="H323" t="s">
        <v>53</v>
      </c>
      <c r="I323" t="s">
        <v>46</v>
      </c>
      <c r="J323">
        <v>229471.97</v>
      </c>
      <c r="K323">
        <v>1</v>
      </c>
      <c r="L323">
        <v>11.47</v>
      </c>
      <c r="M323" s="1">
        <v>45378</v>
      </c>
      <c r="N323" t="s">
        <v>26</v>
      </c>
      <c r="O323">
        <v>203151.54</v>
      </c>
      <c r="P323" t="s">
        <v>27</v>
      </c>
      <c r="Q323" t="s">
        <v>155</v>
      </c>
      <c r="R323" t="s">
        <v>29</v>
      </c>
    </row>
    <row r="324" spans="1:18" x14ac:dyDescent="0.35">
      <c r="A324" t="s">
        <v>1046</v>
      </c>
      <c r="B324" t="s">
        <v>1047</v>
      </c>
      <c r="C324" t="s">
        <v>20</v>
      </c>
      <c r="D324">
        <v>25</v>
      </c>
      <c r="E324" t="s">
        <v>1048</v>
      </c>
      <c r="F324" t="s">
        <v>76</v>
      </c>
      <c r="G324" t="s">
        <v>121</v>
      </c>
      <c r="H324" t="s">
        <v>45</v>
      </c>
      <c r="I324" t="s">
        <v>91</v>
      </c>
      <c r="J324">
        <v>223631.22</v>
      </c>
      <c r="K324">
        <v>3</v>
      </c>
      <c r="L324">
        <v>10.77</v>
      </c>
      <c r="M324" s="1">
        <v>45460</v>
      </c>
      <c r="N324" t="s">
        <v>32</v>
      </c>
      <c r="O324">
        <v>598638.41</v>
      </c>
      <c r="P324" t="s">
        <v>38</v>
      </c>
      <c r="Q324" t="s">
        <v>71</v>
      </c>
      <c r="R324" t="s">
        <v>29</v>
      </c>
    </row>
    <row r="325" spans="1:18" x14ac:dyDescent="0.35">
      <c r="A325" t="s">
        <v>1049</v>
      </c>
      <c r="B325" t="s">
        <v>1050</v>
      </c>
      <c r="C325" t="s">
        <v>20</v>
      </c>
      <c r="D325">
        <v>22</v>
      </c>
      <c r="E325" t="s">
        <v>1051</v>
      </c>
      <c r="F325" t="s">
        <v>68</v>
      </c>
      <c r="G325" t="s">
        <v>90</v>
      </c>
      <c r="H325" t="s">
        <v>45</v>
      </c>
      <c r="I325" t="s">
        <v>46</v>
      </c>
      <c r="J325">
        <v>133633.9</v>
      </c>
      <c r="K325">
        <v>2</v>
      </c>
      <c r="L325">
        <v>7.0000000000000007E-2</v>
      </c>
      <c r="M325" s="1">
        <v>45498</v>
      </c>
      <c r="N325" t="s">
        <v>37</v>
      </c>
      <c r="O325">
        <v>267080.71000000002</v>
      </c>
      <c r="P325" t="s">
        <v>133</v>
      </c>
      <c r="Q325" t="s">
        <v>28</v>
      </c>
      <c r="R325" t="s">
        <v>72</v>
      </c>
    </row>
    <row r="326" spans="1:18" x14ac:dyDescent="0.35">
      <c r="A326" t="s">
        <v>1052</v>
      </c>
      <c r="B326" t="s">
        <v>1053</v>
      </c>
      <c r="C326" t="s">
        <v>41</v>
      </c>
      <c r="D326">
        <v>46</v>
      </c>
      <c r="E326" t="s">
        <v>1054</v>
      </c>
      <c r="F326" t="s">
        <v>76</v>
      </c>
      <c r="G326" t="s">
        <v>77</v>
      </c>
      <c r="H326" t="s">
        <v>167</v>
      </c>
      <c r="I326" t="s">
        <v>62</v>
      </c>
      <c r="J326">
        <v>124224.72</v>
      </c>
      <c r="K326">
        <v>1</v>
      </c>
      <c r="L326">
        <v>13.85</v>
      </c>
      <c r="M326" s="1">
        <v>45262</v>
      </c>
      <c r="N326" t="s">
        <v>26</v>
      </c>
      <c r="O326">
        <v>107019.6</v>
      </c>
      <c r="P326" t="s">
        <v>85</v>
      </c>
      <c r="Q326" t="s">
        <v>86</v>
      </c>
      <c r="R326" t="s">
        <v>29</v>
      </c>
    </row>
    <row r="327" spans="1:18" x14ac:dyDescent="0.35">
      <c r="A327" t="s">
        <v>1055</v>
      </c>
      <c r="B327" t="s">
        <v>570</v>
      </c>
      <c r="C327" t="s">
        <v>41</v>
      </c>
      <c r="D327">
        <v>50</v>
      </c>
      <c r="E327" t="s">
        <v>1056</v>
      </c>
      <c r="F327" t="s">
        <v>60</v>
      </c>
      <c r="G327" t="s">
        <v>193</v>
      </c>
      <c r="H327" t="s">
        <v>53</v>
      </c>
      <c r="I327" t="s">
        <v>62</v>
      </c>
      <c r="J327">
        <v>81003.67</v>
      </c>
      <c r="K327">
        <v>2</v>
      </c>
      <c r="L327">
        <v>8.11</v>
      </c>
      <c r="M327" s="1">
        <v>45588</v>
      </c>
      <c r="N327" t="s">
        <v>32</v>
      </c>
      <c r="O327">
        <v>148868.54</v>
      </c>
      <c r="P327" t="s">
        <v>63</v>
      </c>
      <c r="Q327" t="s">
        <v>56</v>
      </c>
      <c r="R327" t="s">
        <v>64</v>
      </c>
    </row>
    <row r="328" spans="1:18" x14ac:dyDescent="0.35">
      <c r="A328" t="s">
        <v>1057</v>
      </c>
      <c r="B328" t="s">
        <v>1058</v>
      </c>
      <c r="C328" t="s">
        <v>20</v>
      </c>
      <c r="D328">
        <v>56</v>
      </c>
      <c r="E328" t="s">
        <v>1059</v>
      </c>
      <c r="F328" t="s">
        <v>76</v>
      </c>
      <c r="G328" t="s">
        <v>77</v>
      </c>
      <c r="H328" t="s">
        <v>53</v>
      </c>
      <c r="I328" t="s">
        <v>162</v>
      </c>
      <c r="J328">
        <v>70046.98</v>
      </c>
      <c r="K328">
        <v>1</v>
      </c>
      <c r="L328">
        <v>9.94</v>
      </c>
      <c r="M328" s="1">
        <v>45260</v>
      </c>
      <c r="N328" t="s">
        <v>26</v>
      </c>
      <c r="O328">
        <v>63084.31</v>
      </c>
      <c r="P328" t="s">
        <v>92</v>
      </c>
      <c r="Q328" t="s">
        <v>48</v>
      </c>
      <c r="R328" t="s">
        <v>64</v>
      </c>
    </row>
    <row r="329" spans="1:18" x14ac:dyDescent="0.35">
      <c r="A329" t="s">
        <v>1060</v>
      </c>
      <c r="B329" t="s">
        <v>1061</v>
      </c>
      <c r="C329" t="s">
        <v>20</v>
      </c>
      <c r="D329">
        <v>40</v>
      </c>
      <c r="E329" t="s">
        <v>1062</v>
      </c>
      <c r="F329" t="s">
        <v>68</v>
      </c>
      <c r="G329" t="s">
        <v>90</v>
      </c>
      <c r="H329" t="s">
        <v>167</v>
      </c>
      <c r="I329" t="s">
        <v>54</v>
      </c>
      <c r="J329">
        <v>246254.68</v>
      </c>
      <c r="K329">
        <v>3</v>
      </c>
      <c r="L329">
        <v>10.1</v>
      </c>
      <c r="M329" s="1">
        <v>45429</v>
      </c>
      <c r="N329" t="s">
        <v>37</v>
      </c>
      <c r="O329">
        <v>664148.87</v>
      </c>
      <c r="P329" t="s">
        <v>137</v>
      </c>
      <c r="Q329" t="s">
        <v>108</v>
      </c>
      <c r="R329" t="s">
        <v>29</v>
      </c>
    </row>
    <row r="330" spans="1:18" x14ac:dyDescent="0.35">
      <c r="A330" t="s">
        <v>1063</v>
      </c>
      <c r="B330" t="s">
        <v>1064</v>
      </c>
      <c r="C330" t="s">
        <v>32</v>
      </c>
      <c r="D330">
        <v>47</v>
      </c>
      <c r="E330" t="s">
        <v>1065</v>
      </c>
      <c r="F330" t="s">
        <v>101</v>
      </c>
      <c r="G330" t="s">
        <v>102</v>
      </c>
      <c r="H330" t="s">
        <v>78</v>
      </c>
      <c r="I330" t="s">
        <v>162</v>
      </c>
      <c r="J330">
        <v>90692.45</v>
      </c>
      <c r="K330">
        <v>3</v>
      </c>
      <c r="L330">
        <v>9.7200000000000006</v>
      </c>
      <c r="M330" s="1">
        <v>45830</v>
      </c>
      <c r="N330" t="s">
        <v>26</v>
      </c>
      <c r="O330">
        <v>245631.43</v>
      </c>
      <c r="P330" t="s">
        <v>38</v>
      </c>
      <c r="Q330" t="s">
        <v>86</v>
      </c>
      <c r="R330" t="s">
        <v>64</v>
      </c>
    </row>
    <row r="331" spans="1:18" x14ac:dyDescent="0.35">
      <c r="A331" t="s">
        <v>1066</v>
      </c>
      <c r="B331" t="s">
        <v>1067</v>
      </c>
      <c r="C331" t="s">
        <v>41</v>
      </c>
      <c r="D331">
        <v>23</v>
      </c>
      <c r="E331" t="s">
        <v>1068</v>
      </c>
      <c r="F331" t="s">
        <v>43</v>
      </c>
      <c r="G331" t="s">
        <v>44</v>
      </c>
      <c r="H331" t="s">
        <v>70</v>
      </c>
      <c r="I331" t="s">
        <v>46</v>
      </c>
      <c r="J331">
        <v>222884.16</v>
      </c>
      <c r="K331">
        <v>2</v>
      </c>
      <c r="L331">
        <v>1.97</v>
      </c>
      <c r="M331" s="1">
        <v>45498</v>
      </c>
      <c r="N331" t="s">
        <v>26</v>
      </c>
      <c r="O331">
        <v>436986.68</v>
      </c>
      <c r="P331" t="s">
        <v>133</v>
      </c>
      <c r="Q331" t="s">
        <v>28</v>
      </c>
      <c r="R331" t="s">
        <v>72</v>
      </c>
    </row>
    <row r="332" spans="1:18" x14ac:dyDescent="0.35">
      <c r="A332" t="s">
        <v>1069</v>
      </c>
      <c r="B332" t="s">
        <v>1070</v>
      </c>
      <c r="C332" t="s">
        <v>20</v>
      </c>
      <c r="D332">
        <v>39</v>
      </c>
      <c r="E332" t="s">
        <v>1071</v>
      </c>
      <c r="F332" t="s">
        <v>43</v>
      </c>
      <c r="G332" t="s">
        <v>44</v>
      </c>
      <c r="H332" t="s">
        <v>53</v>
      </c>
      <c r="I332" t="s">
        <v>46</v>
      </c>
      <c r="J332">
        <v>149439.51999999999</v>
      </c>
      <c r="K332">
        <v>2</v>
      </c>
      <c r="L332">
        <v>5.53</v>
      </c>
      <c r="M332" s="1">
        <v>45457</v>
      </c>
      <c r="N332" t="s">
        <v>26</v>
      </c>
      <c r="O332">
        <v>282351.03000000003</v>
      </c>
      <c r="P332" t="s">
        <v>38</v>
      </c>
      <c r="Q332" t="s">
        <v>81</v>
      </c>
      <c r="R332" t="s">
        <v>64</v>
      </c>
    </row>
    <row r="333" spans="1:18" x14ac:dyDescent="0.35">
      <c r="A333" t="s">
        <v>1072</v>
      </c>
      <c r="B333" t="s">
        <v>1073</v>
      </c>
      <c r="C333" t="s">
        <v>41</v>
      </c>
      <c r="D333">
        <v>29</v>
      </c>
      <c r="E333" t="s">
        <v>1074</v>
      </c>
      <c r="F333" t="s">
        <v>60</v>
      </c>
      <c r="G333" t="s">
        <v>193</v>
      </c>
      <c r="H333" t="s">
        <v>24</v>
      </c>
      <c r="I333" t="s">
        <v>54</v>
      </c>
      <c r="J333">
        <v>184612.07</v>
      </c>
      <c r="K333">
        <v>3</v>
      </c>
      <c r="L333">
        <v>5.63</v>
      </c>
      <c r="M333" s="1">
        <v>45835</v>
      </c>
      <c r="N333" t="s">
        <v>37</v>
      </c>
      <c r="O333">
        <v>522655.23</v>
      </c>
      <c r="P333" t="s">
        <v>38</v>
      </c>
      <c r="Q333" t="s">
        <v>71</v>
      </c>
      <c r="R333" t="s">
        <v>64</v>
      </c>
    </row>
    <row r="334" spans="1:18" x14ac:dyDescent="0.35">
      <c r="A334" t="s">
        <v>1075</v>
      </c>
      <c r="B334" t="s">
        <v>1076</v>
      </c>
      <c r="C334" t="s">
        <v>41</v>
      </c>
      <c r="D334">
        <v>23</v>
      </c>
      <c r="E334" t="s">
        <v>1077</v>
      </c>
      <c r="F334" t="s">
        <v>76</v>
      </c>
      <c r="G334" t="s">
        <v>174</v>
      </c>
      <c r="H334" t="s">
        <v>103</v>
      </c>
      <c r="I334" t="s">
        <v>36</v>
      </c>
      <c r="J334">
        <v>144584.04</v>
      </c>
      <c r="K334">
        <v>2</v>
      </c>
      <c r="L334">
        <v>0</v>
      </c>
      <c r="M334" s="1">
        <v>45691</v>
      </c>
      <c r="N334" t="s">
        <v>32</v>
      </c>
      <c r="O334">
        <v>289168.08</v>
      </c>
      <c r="P334" t="s">
        <v>47</v>
      </c>
      <c r="Q334" t="s">
        <v>28</v>
      </c>
      <c r="R334" t="s">
        <v>72</v>
      </c>
    </row>
    <row r="335" spans="1:18" x14ac:dyDescent="0.35">
      <c r="A335" t="s">
        <v>1078</v>
      </c>
      <c r="B335" t="s">
        <v>1079</v>
      </c>
      <c r="C335" t="s">
        <v>41</v>
      </c>
      <c r="D335">
        <v>58</v>
      </c>
      <c r="E335" t="s">
        <v>1080</v>
      </c>
      <c r="F335" t="s">
        <v>101</v>
      </c>
      <c r="G335" t="s">
        <v>197</v>
      </c>
      <c r="H335" t="s">
        <v>53</v>
      </c>
      <c r="I335" t="s">
        <v>54</v>
      </c>
      <c r="J335">
        <v>117109.28</v>
      </c>
      <c r="K335">
        <v>3</v>
      </c>
      <c r="L335">
        <v>14.47</v>
      </c>
      <c r="M335" s="1">
        <v>45836</v>
      </c>
      <c r="N335" t="s">
        <v>37</v>
      </c>
      <c r="O335">
        <v>300490.7</v>
      </c>
      <c r="P335" t="s">
        <v>38</v>
      </c>
      <c r="Q335" t="s">
        <v>48</v>
      </c>
      <c r="R335" t="s">
        <v>29</v>
      </c>
    </row>
    <row r="336" spans="1:18" x14ac:dyDescent="0.35">
      <c r="A336" t="s">
        <v>1081</v>
      </c>
      <c r="B336" t="s">
        <v>1082</v>
      </c>
      <c r="C336" t="s">
        <v>20</v>
      </c>
      <c r="D336">
        <v>47</v>
      </c>
      <c r="E336" t="s">
        <v>1083</v>
      </c>
      <c r="F336" t="s">
        <v>60</v>
      </c>
      <c r="G336" t="s">
        <v>193</v>
      </c>
      <c r="H336" t="s">
        <v>24</v>
      </c>
      <c r="I336" t="s">
        <v>25</v>
      </c>
      <c r="J336">
        <v>185789.09</v>
      </c>
      <c r="K336">
        <v>2</v>
      </c>
      <c r="L336">
        <v>0.64</v>
      </c>
      <c r="M336" s="1">
        <v>45175</v>
      </c>
      <c r="N336" t="s">
        <v>37</v>
      </c>
      <c r="O336">
        <v>369200.08</v>
      </c>
      <c r="P336" t="s">
        <v>55</v>
      </c>
      <c r="Q336" t="s">
        <v>86</v>
      </c>
      <c r="R336" t="s">
        <v>72</v>
      </c>
    </row>
    <row r="337" spans="1:18" x14ac:dyDescent="0.35">
      <c r="A337" t="s">
        <v>1084</v>
      </c>
      <c r="B337" t="s">
        <v>1085</v>
      </c>
      <c r="C337" t="s">
        <v>41</v>
      </c>
      <c r="D337">
        <v>62</v>
      </c>
      <c r="E337" t="s">
        <v>1086</v>
      </c>
      <c r="F337" t="s">
        <v>76</v>
      </c>
      <c r="G337" t="s">
        <v>174</v>
      </c>
      <c r="H337" t="s">
        <v>24</v>
      </c>
      <c r="I337" t="s">
        <v>162</v>
      </c>
      <c r="J337">
        <v>87160.57</v>
      </c>
      <c r="K337">
        <v>3</v>
      </c>
      <c r="L337">
        <v>5.98</v>
      </c>
      <c r="M337" s="1">
        <v>45505</v>
      </c>
      <c r="N337" t="s">
        <v>37</v>
      </c>
      <c r="O337">
        <v>245845.1</v>
      </c>
      <c r="P337" t="s">
        <v>80</v>
      </c>
      <c r="Q337" t="s">
        <v>125</v>
      </c>
      <c r="R337" t="s">
        <v>64</v>
      </c>
    </row>
    <row r="338" spans="1:18" x14ac:dyDescent="0.35">
      <c r="A338" t="s">
        <v>1087</v>
      </c>
      <c r="B338" t="s">
        <v>1088</v>
      </c>
      <c r="C338" t="s">
        <v>20</v>
      </c>
      <c r="D338">
        <v>63</v>
      </c>
      <c r="E338" t="s">
        <v>1089</v>
      </c>
      <c r="F338" t="s">
        <v>22</v>
      </c>
      <c r="G338" t="s">
        <v>213</v>
      </c>
      <c r="H338" t="s">
        <v>78</v>
      </c>
      <c r="I338" t="s">
        <v>91</v>
      </c>
      <c r="J338">
        <v>174527.76</v>
      </c>
      <c r="K338">
        <v>3</v>
      </c>
      <c r="L338">
        <v>13.44</v>
      </c>
      <c r="M338" s="1">
        <v>45561</v>
      </c>
      <c r="N338" t="s">
        <v>37</v>
      </c>
      <c r="O338">
        <v>453213.69</v>
      </c>
      <c r="P338" t="s">
        <v>55</v>
      </c>
      <c r="Q338" t="s">
        <v>125</v>
      </c>
      <c r="R338" t="s">
        <v>29</v>
      </c>
    </row>
    <row r="339" spans="1:18" x14ac:dyDescent="0.35">
      <c r="A339" t="s">
        <v>1090</v>
      </c>
      <c r="B339" t="s">
        <v>1091</v>
      </c>
      <c r="C339" t="s">
        <v>20</v>
      </c>
      <c r="D339">
        <v>49</v>
      </c>
      <c r="E339" t="s">
        <v>1092</v>
      </c>
      <c r="F339" t="s">
        <v>60</v>
      </c>
      <c r="G339" t="s">
        <v>96</v>
      </c>
      <c r="H339" t="s">
        <v>53</v>
      </c>
      <c r="I339" t="s">
        <v>32</v>
      </c>
      <c r="J339">
        <v>95218.2</v>
      </c>
      <c r="K339">
        <v>2</v>
      </c>
      <c r="L339">
        <v>13.84</v>
      </c>
      <c r="M339" s="1">
        <v>45419</v>
      </c>
      <c r="N339" t="s">
        <v>26</v>
      </c>
      <c r="O339">
        <v>164080</v>
      </c>
      <c r="P339" t="s">
        <v>137</v>
      </c>
      <c r="Q339" t="s">
        <v>86</v>
      </c>
      <c r="R339" t="s">
        <v>29</v>
      </c>
    </row>
    <row r="340" spans="1:18" x14ac:dyDescent="0.35">
      <c r="A340" t="s">
        <v>1093</v>
      </c>
      <c r="B340" t="s">
        <v>1094</v>
      </c>
      <c r="C340" t="s">
        <v>41</v>
      </c>
      <c r="D340">
        <v>59</v>
      </c>
      <c r="E340" t="s">
        <v>1095</v>
      </c>
      <c r="F340" t="s">
        <v>76</v>
      </c>
      <c r="G340" t="s">
        <v>121</v>
      </c>
      <c r="H340" t="s">
        <v>53</v>
      </c>
      <c r="I340" t="s">
        <v>32</v>
      </c>
      <c r="J340">
        <v>133318.84</v>
      </c>
      <c r="K340">
        <v>2</v>
      </c>
      <c r="L340">
        <v>6.89</v>
      </c>
      <c r="M340" s="1">
        <v>45236</v>
      </c>
      <c r="N340" t="s">
        <v>79</v>
      </c>
      <c r="O340">
        <v>248266.34</v>
      </c>
      <c r="P340" t="s">
        <v>92</v>
      </c>
      <c r="Q340" t="s">
        <v>48</v>
      </c>
      <c r="R340" t="s">
        <v>64</v>
      </c>
    </row>
    <row r="341" spans="1:18" x14ac:dyDescent="0.35">
      <c r="A341" t="s">
        <v>1096</v>
      </c>
      <c r="B341" t="s">
        <v>1097</v>
      </c>
      <c r="C341" t="s">
        <v>32</v>
      </c>
      <c r="D341">
        <v>40</v>
      </c>
      <c r="E341" t="s">
        <v>1098</v>
      </c>
      <c r="F341" t="s">
        <v>34</v>
      </c>
      <c r="G341" t="s">
        <v>107</v>
      </c>
      <c r="H341" t="s">
        <v>24</v>
      </c>
      <c r="I341" t="s">
        <v>46</v>
      </c>
      <c r="J341">
        <v>210525.7</v>
      </c>
      <c r="K341">
        <v>1</v>
      </c>
      <c r="L341">
        <v>8.7200000000000006</v>
      </c>
      <c r="M341" s="1">
        <v>45807</v>
      </c>
      <c r="N341" t="s">
        <v>32</v>
      </c>
      <c r="O341">
        <v>192167.86</v>
      </c>
      <c r="P341" t="s">
        <v>137</v>
      </c>
      <c r="Q341" t="s">
        <v>108</v>
      </c>
      <c r="R341" t="s">
        <v>64</v>
      </c>
    </row>
    <row r="342" spans="1:18" x14ac:dyDescent="0.35">
      <c r="A342" t="s">
        <v>1099</v>
      </c>
      <c r="B342" t="s">
        <v>1100</v>
      </c>
      <c r="C342" t="s">
        <v>41</v>
      </c>
      <c r="D342">
        <v>48</v>
      </c>
      <c r="E342" t="s">
        <v>1101</v>
      </c>
      <c r="F342" t="s">
        <v>43</v>
      </c>
      <c r="G342" t="s">
        <v>44</v>
      </c>
      <c r="H342" t="s">
        <v>45</v>
      </c>
      <c r="I342" t="s">
        <v>32</v>
      </c>
      <c r="J342">
        <v>206552.85</v>
      </c>
      <c r="K342">
        <v>3</v>
      </c>
      <c r="L342">
        <v>6.66</v>
      </c>
      <c r="M342" s="1">
        <v>45711</v>
      </c>
      <c r="N342" t="s">
        <v>37</v>
      </c>
      <c r="O342">
        <v>578389.29</v>
      </c>
      <c r="P342" t="s">
        <v>47</v>
      </c>
      <c r="Q342" t="s">
        <v>86</v>
      </c>
      <c r="R342" t="s">
        <v>64</v>
      </c>
    </row>
    <row r="343" spans="1:18" x14ac:dyDescent="0.35">
      <c r="A343" t="s">
        <v>1102</v>
      </c>
      <c r="B343" t="s">
        <v>1103</v>
      </c>
      <c r="C343" t="s">
        <v>41</v>
      </c>
      <c r="D343">
        <v>34</v>
      </c>
      <c r="E343" t="s">
        <v>1104</v>
      </c>
      <c r="F343" t="s">
        <v>34</v>
      </c>
      <c r="G343" t="s">
        <v>107</v>
      </c>
      <c r="H343" t="s">
        <v>167</v>
      </c>
      <c r="I343" t="s">
        <v>91</v>
      </c>
      <c r="J343">
        <v>131905.44</v>
      </c>
      <c r="K343">
        <v>1</v>
      </c>
      <c r="L343">
        <v>13.94</v>
      </c>
      <c r="M343" s="1">
        <v>45740</v>
      </c>
      <c r="N343" t="s">
        <v>26</v>
      </c>
      <c r="O343">
        <v>113517.82</v>
      </c>
      <c r="P343" t="s">
        <v>27</v>
      </c>
      <c r="Q343" t="s">
        <v>155</v>
      </c>
      <c r="R343" t="s">
        <v>29</v>
      </c>
    </row>
    <row r="344" spans="1:18" x14ac:dyDescent="0.35">
      <c r="A344" t="s">
        <v>1105</v>
      </c>
      <c r="B344" t="s">
        <v>1106</v>
      </c>
      <c r="C344" t="s">
        <v>20</v>
      </c>
      <c r="D344">
        <v>30</v>
      </c>
      <c r="E344" t="s">
        <v>1107</v>
      </c>
      <c r="F344" t="s">
        <v>101</v>
      </c>
      <c r="G344" t="s">
        <v>102</v>
      </c>
      <c r="H344" t="s">
        <v>45</v>
      </c>
      <c r="I344" t="s">
        <v>162</v>
      </c>
      <c r="J344">
        <v>94552.21</v>
      </c>
      <c r="K344">
        <v>3</v>
      </c>
      <c r="L344">
        <v>8.59</v>
      </c>
      <c r="M344" s="1">
        <v>45385</v>
      </c>
      <c r="N344" t="s">
        <v>37</v>
      </c>
      <c r="O344">
        <v>259290.53</v>
      </c>
      <c r="P344" t="s">
        <v>97</v>
      </c>
      <c r="Q344" t="s">
        <v>155</v>
      </c>
      <c r="R344" t="s">
        <v>64</v>
      </c>
    </row>
    <row r="345" spans="1:18" x14ac:dyDescent="0.35">
      <c r="A345" t="s">
        <v>1108</v>
      </c>
      <c r="B345" t="s">
        <v>558</v>
      </c>
      <c r="C345" t="s">
        <v>20</v>
      </c>
      <c r="D345">
        <v>61</v>
      </c>
      <c r="E345" t="s">
        <v>1109</v>
      </c>
      <c r="F345" t="s">
        <v>60</v>
      </c>
      <c r="G345" t="s">
        <v>61</v>
      </c>
      <c r="H345" t="s">
        <v>78</v>
      </c>
      <c r="I345" t="s">
        <v>62</v>
      </c>
      <c r="J345">
        <v>160236.46</v>
      </c>
      <c r="K345">
        <v>1</v>
      </c>
      <c r="L345">
        <v>4.7300000000000004</v>
      </c>
      <c r="M345" s="1">
        <v>45242</v>
      </c>
      <c r="N345" t="s">
        <v>37</v>
      </c>
      <c r="O345">
        <v>152657.28</v>
      </c>
      <c r="P345" t="s">
        <v>92</v>
      </c>
      <c r="Q345" t="s">
        <v>125</v>
      </c>
      <c r="R345" t="s">
        <v>72</v>
      </c>
    </row>
    <row r="346" spans="1:18" x14ac:dyDescent="0.35">
      <c r="A346" t="s">
        <v>1110</v>
      </c>
      <c r="B346" t="s">
        <v>1111</v>
      </c>
      <c r="C346" t="s">
        <v>41</v>
      </c>
      <c r="D346">
        <v>64</v>
      </c>
      <c r="E346" t="s">
        <v>1112</v>
      </c>
      <c r="F346" t="s">
        <v>101</v>
      </c>
      <c r="G346" t="s">
        <v>197</v>
      </c>
      <c r="H346" t="s">
        <v>70</v>
      </c>
      <c r="I346" t="s">
        <v>46</v>
      </c>
      <c r="J346">
        <v>177791.14</v>
      </c>
      <c r="K346">
        <v>1</v>
      </c>
      <c r="L346">
        <v>3.84</v>
      </c>
      <c r="M346" s="1">
        <v>45819</v>
      </c>
      <c r="N346" t="s">
        <v>37</v>
      </c>
      <c r="O346">
        <v>170963.96</v>
      </c>
      <c r="P346" t="s">
        <v>38</v>
      </c>
      <c r="Q346" t="s">
        <v>125</v>
      </c>
      <c r="R346" t="s">
        <v>72</v>
      </c>
    </row>
    <row r="347" spans="1:18" x14ac:dyDescent="0.35">
      <c r="A347" t="s">
        <v>1113</v>
      </c>
      <c r="B347" t="s">
        <v>1114</v>
      </c>
      <c r="C347" t="s">
        <v>20</v>
      </c>
      <c r="D347">
        <v>58</v>
      </c>
      <c r="E347" t="s">
        <v>1115</v>
      </c>
      <c r="F347" t="s">
        <v>22</v>
      </c>
      <c r="G347" t="s">
        <v>223</v>
      </c>
      <c r="H347" t="s">
        <v>45</v>
      </c>
      <c r="I347" t="s">
        <v>25</v>
      </c>
      <c r="J347">
        <v>186922.58</v>
      </c>
      <c r="K347">
        <v>1</v>
      </c>
      <c r="L347">
        <v>5.75</v>
      </c>
      <c r="M347" s="1">
        <v>45609</v>
      </c>
      <c r="N347" t="s">
        <v>26</v>
      </c>
      <c r="O347">
        <v>176174.53</v>
      </c>
      <c r="P347" t="s">
        <v>92</v>
      </c>
      <c r="Q347" t="s">
        <v>48</v>
      </c>
      <c r="R347" t="s">
        <v>64</v>
      </c>
    </row>
    <row r="348" spans="1:18" x14ac:dyDescent="0.35">
      <c r="A348" t="s">
        <v>1116</v>
      </c>
      <c r="B348" t="s">
        <v>1117</v>
      </c>
      <c r="C348" t="s">
        <v>20</v>
      </c>
      <c r="D348">
        <v>65</v>
      </c>
      <c r="E348" t="s">
        <v>1118</v>
      </c>
      <c r="F348" t="s">
        <v>68</v>
      </c>
      <c r="G348" t="s">
        <v>90</v>
      </c>
      <c r="H348" t="s">
        <v>78</v>
      </c>
      <c r="I348" t="s">
        <v>36</v>
      </c>
      <c r="J348">
        <v>227470.19</v>
      </c>
      <c r="K348">
        <v>2</v>
      </c>
      <c r="L348">
        <v>7.09</v>
      </c>
      <c r="M348" s="1">
        <v>45718</v>
      </c>
      <c r="N348" t="s">
        <v>37</v>
      </c>
      <c r="O348">
        <v>422685.11</v>
      </c>
      <c r="P348" t="s">
        <v>27</v>
      </c>
      <c r="Q348" t="s">
        <v>125</v>
      </c>
      <c r="R348" t="s">
        <v>64</v>
      </c>
    </row>
    <row r="349" spans="1:18" x14ac:dyDescent="0.35">
      <c r="A349" t="s">
        <v>1119</v>
      </c>
      <c r="B349" t="s">
        <v>1120</v>
      </c>
      <c r="C349" t="s">
        <v>20</v>
      </c>
      <c r="D349">
        <v>29</v>
      </c>
      <c r="E349" t="s">
        <v>1121</v>
      </c>
      <c r="F349" t="s">
        <v>60</v>
      </c>
      <c r="G349" t="s">
        <v>96</v>
      </c>
      <c r="H349" t="s">
        <v>53</v>
      </c>
      <c r="I349" t="s">
        <v>54</v>
      </c>
      <c r="J349">
        <v>148057.91</v>
      </c>
      <c r="K349">
        <v>3</v>
      </c>
      <c r="L349">
        <v>8.52</v>
      </c>
      <c r="M349" s="1">
        <v>45364</v>
      </c>
      <c r="N349" t="s">
        <v>26</v>
      </c>
      <c r="O349">
        <v>406330.13</v>
      </c>
      <c r="P349" t="s">
        <v>27</v>
      </c>
      <c r="Q349" t="s">
        <v>71</v>
      </c>
      <c r="R349" t="s">
        <v>64</v>
      </c>
    </row>
    <row r="350" spans="1:18" x14ac:dyDescent="0.35">
      <c r="A350" t="s">
        <v>1122</v>
      </c>
      <c r="B350" t="s">
        <v>1123</v>
      </c>
      <c r="C350" t="s">
        <v>41</v>
      </c>
      <c r="D350">
        <v>40</v>
      </c>
      <c r="E350" t="s">
        <v>1124</v>
      </c>
      <c r="F350" t="s">
        <v>43</v>
      </c>
      <c r="G350" t="s">
        <v>242</v>
      </c>
      <c r="H350" t="s">
        <v>53</v>
      </c>
      <c r="I350" t="s">
        <v>162</v>
      </c>
      <c r="J350">
        <v>65534.34</v>
      </c>
      <c r="K350">
        <v>3</v>
      </c>
      <c r="L350">
        <v>10.29</v>
      </c>
      <c r="M350" s="1">
        <v>45196</v>
      </c>
      <c r="N350" t="s">
        <v>32</v>
      </c>
      <c r="O350">
        <v>176372.57</v>
      </c>
      <c r="P350" t="s">
        <v>55</v>
      </c>
      <c r="Q350" t="s">
        <v>108</v>
      </c>
      <c r="R350" t="s">
        <v>29</v>
      </c>
    </row>
    <row r="351" spans="1:18" x14ac:dyDescent="0.35">
      <c r="A351" t="s">
        <v>1125</v>
      </c>
      <c r="B351" t="s">
        <v>1126</v>
      </c>
      <c r="C351" t="s">
        <v>41</v>
      </c>
      <c r="D351">
        <v>41</v>
      </c>
      <c r="E351" t="s">
        <v>1127</v>
      </c>
      <c r="F351" t="s">
        <v>34</v>
      </c>
      <c r="G351" t="s">
        <v>166</v>
      </c>
      <c r="H351" t="s">
        <v>70</v>
      </c>
      <c r="I351" t="s">
        <v>36</v>
      </c>
      <c r="J351">
        <v>227271.03</v>
      </c>
      <c r="K351">
        <v>2</v>
      </c>
      <c r="L351">
        <v>14.91</v>
      </c>
      <c r="M351" s="1">
        <v>45672</v>
      </c>
      <c r="N351" t="s">
        <v>79</v>
      </c>
      <c r="O351">
        <v>386769.84</v>
      </c>
      <c r="P351" t="s">
        <v>141</v>
      </c>
      <c r="Q351" t="s">
        <v>108</v>
      </c>
      <c r="R351" t="s">
        <v>29</v>
      </c>
    </row>
    <row r="352" spans="1:18" x14ac:dyDescent="0.35">
      <c r="A352" t="s">
        <v>1128</v>
      </c>
      <c r="B352" t="s">
        <v>1129</v>
      </c>
      <c r="C352" t="s">
        <v>32</v>
      </c>
      <c r="D352">
        <v>18</v>
      </c>
      <c r="E352" t="s">
        <v>1130</v>
      </c>
      <c r="F352" t="s">
        <v>22</v>
      </c>
      <c r="G352" t="s">
        <v>213</v>
      </c>
      <c r="H352" t="s">
        <v>53</v>
      </c>
      <c r="I352" t="s">
        <v>54</v>
      </c>
      <c r="J352">
        <v>189705.9</v>
      </c>
      <c r="K352">
        <v>3</v>
      </c>
      <c r="L352">
        <v>1.99</v>
      </c>
      <c r="M352" s="1">
        <v>45120</v>
      </c>
      <c r="N352" t="s">
        <v>37</v>
      </c>
      <c r="O352">
        <v>557792.26</v>
      </c>
      <c r="P352" t="s">
        <v>133</v>
      </c>
      <c r="Q352" t="s">
        <v>28</v>
      </c>
      <c r="R352" t="s">
        <v>72</v>
      </c>
    </row>
    <row r="353" spans="1:18" x14ac:dyDescent="0.35">
      <c r="A353" t="s">
        <v>1131</v>
      </c>
      <c r="B353" t="s">
        <v>32</v>
      </c>
      <c r="C353" t="s">
        <v>20</v>
      </c>
      <c r="D353">
        <v>59</v>
      </c>
      <c r="E353" t="s">
        <v>1132</v>
      </c>
      <c r="F353" t="s">
        <v>101</v>
      </c>
      <c r="G353" t="s">
        <v>151</v>
      </c>
      <c r="H353" t="s">
        <v>45</v>
      </c>
      <c r="I353" t="s">
        <v>32</v>
      </c>
      <c r="J353">
        <v>190277.2</v>
      </c>
      <c r="K353">
        <v>3</v>
      </c>
      <c r="L353">
        <v>4.05</v>
      </c>
      <c r="M353" s="1">
        <v>45752</v>
      </c>
      <c r="N353" t="s">
        <v>26</v>
      </c>
      <c r="O353">
        <v>547712.92000000004</v>
      </c>
      <c r="P353" t="s">
        <v>97</v>
      </c>
      <c r="Q353" t="s">
        <v>48</v>
      </c>
      <c r="R353" t="s">
        <v>72</v>
      </c>
    </row>
    <row r="354" spans="1:18" x14ac:dyDescent="0.35">
      <c r="A354" t="s">
        <v>1133</v>
      </c>
      <c r="B354" t="s">
        <v>1134</v>
      </c>
      <c r="C354" t="s">
        <v>20</v>
      </c>
      <c r="D354">
        <v>34</v>
      </c>
      <c r="E354" t="s">
        <v>1135</v>
      </c>
      <c r="F354" t="s">
        <v>22</v>
      </c>
      <c r="G354" t="s">
        <v>223</v>
      </c>
      <c r="H354" t="s">
        <v>70</v>
      </c>
      <c r="I354" t="s">
        <v>32</v>
      </c>
      <c r="J354">
        <v>116417.55</v>
      </c>
      <c r="K354">
        <v>1</v>
      </c>
      <c r="L354">
        <v>6.77</v>
      </c>
      <c r="M354" s="1">
        <v>45745</v>
      </c>
      <c r="N354" t="s">
        <v>26</v>
      </c>
      <c r="O354">
        <v>108536.08</v>
      </c>
      <c r="P354" t="s">
        <v>27</v>
      </c>
      <c r="Q354" t="s">
        <v>155</v>
      </c>
      <c r="R354" t="s">
        <v>64</v>
      </c>
    </row>
    <row r="355" spans="1:18" x14ac:dyDescent="0.35">
      <c r="A355" t="s">
        <v>1136</v>
      </c>
      <c r="B355" t="s">
        <v>1137</v>
      </c>
      <c r="C355" t="s">
        <v>32</v>
      </c>
      <c r="D355">
        <v>27</v>
      </c>
      <c r="E355" t="s">
        <v>1138</v>
      </c>
      <c r="F355" t="s">
        <v>101</v>
      </c>
      <c r="G355" t="s">
        <v>197</v>
      </c>
      <c r="H355" t="s">
        <v>45</v>
      </c>
      <c r="I355" t="s">
        <v>62</v>
      </c>
      <c r="J355">
        <v>145636.69</v>
      </c>
      <c r="K355">
        <v>1</v>
      </c>
      <c r="L355">
        <v>9.2200000000000006</v>
      </c>
      <c r="M355" s="1">
        <v>45234</v>
      </c>
      <c r="N355" t="s">
        <v>26</v>
      </c>
      <c r="O355">
        <v>132208.99</v>
      </c>
      <c r="P355" t="s">
        <v>92</v>
      </c>
      <c r="Q355" t="s">
        <v>71</v>
      </c>
      <c r="R355" t="s">
        <v>64</v>
      </c>
    </row>
    <row r="356" spans="1:18" x14ac:dyDescent="0.35">
      <c r="A356" t="s">
        <v>1139</v>
      </c>
      <c r="B356" t="s">
        <v>1140</v>
      </c>
      <c r="C356" t="s">
        <v>32</v>
      </c>
      <c r="D356">
        <v>61</v>
      </c>
      <c r="E356" t="s">
        <v>1141</v>
      </c>
      <c r="F356" t="s">
        <v>34</v>
      </c>
      <c r="G356" t="s">
        <v>166</v>
      </c>
      <c r="H356" t="s">
        <v>78</v>
      </c>
      <c r="I356" t="s">
        <v>62</v>
      </c>
      <c r="J356">
        <v>104329.72</v>
      </c>
      <c r="K356">
        <v>3</v>
      </c>
      <c r="L356">
        <v>3.64</v>
      </c>
      <c r="M356" s="1">
        <v>45157</v>
      </c>
      <c r="N356" t="s">
        <v>79</v>
      </c>
      <c r="O356">
        <v>301596.34999999998</v>
      </c>
      <c r="P356" t="s">
        <v>80</v>
      </c>
      <c r="Q356" t="s">
        <v>125</v>
      </c>
      <c r="R356" t="s">
        <v>72</v>
      </c>
    </row>
    <row r="357" spans="1:18" x14ac:dyDescent="0.35">
      <c r="A357" t="s">
        <v>1142</v>
      </c>
      <c r="B357" t="s">
        <v>1143</v>
      </c>
      <c r="C357" t="s">
        <v>41</v>
      </c>
      <c r="D357">
        <v>42</v>
      </c>
      <c r="E357" t="s">
        <v>1144</v>
      </c>
      <c r="F357" t="s">
        <v>43</v>
      </c>
      <c r="G357" t="s">
        <v>242</v>
      </c>
      <c r="H357" t="s">
        <v>78</v>
      </c>
      <c r="I357" t="s">
        <v>32</v>
      </c>
      <c r="J357">
        <v>216520.42</v>
      </c>
      <c r="K357">
        <v>1</v>
      </c>
      <c r="L357">
        <v>4.76</v>
      </c>
      <c r="M357" s="1">
        <v>45279</v>
      </c>
      <c r="N357" t="s">
        <v>32</v>
      </c>
      <c r="O357">
        <v>206214.05</v>
      </c>
      <c r="P357" t="s">
        <v>85</v>
      </c>
      <c r="Q357" t="s">
        <v>108</v>
      </c>
      <c r="R357" t="s">
        <v>72</v>
      </c>
    </row>
    <row r="358" spans="1:18" x14ac:dyDescent="0.35">
      <c r="A358" t="s">
        <v>1145</v>
      </c>
      <c r="B358" t="s">
        <v>1146</v>
      </c>
      <c r="C358" t="s">
        <v>20</v>
      </c>
      <c r="D358">
        <v>31</v>
      </c>
      <c r="E358" t="s">
        <v>1147</v>
      </c>
      <c r="F358" t="s">
        <v>60</v>
      </c>
      <c r="G358" t="s">
        <v>193</v>
      </c>
      <c r="H358" t="s">
        <v>167</v>
      </c>
      <c r="I358" t="s">
        <v>25</v>
      </c>
      <c r="J358">
        <v>113827.26</v>
      </c>
      <c r="K358">
        <v>1</v>
      </c>
      <c r="L358">
        <v>11.04</v>
      </c>
      <c r="M358" s="1">
        <v>45365</v>
      </c>
      <c r="N358" t="s">
        <v>79</v>
      </c>
      <c r="O358">
        <v>101260.73</v>
      </c>
      <c r="P358" t="s">
        <v>27</v>
      </c>
      <c r="Q358" t="s">
        <v>155</v>
      </c>
      <c r="R358" t="s">
        <v>29</v>
      </c>
    </row>
    <row r="359" spans="1:18" x14ac:dyDescent="0.35">
      <c r="A359" t="s">
        <v>1148</v>
      </c>
      <c r="B359" t="s">
        <v>1149</v>
      </c>
      <c r="C359" t="s">
        <v>20</v>
      </c>
      <c r="D359">
        <v>54</v>
      </c>
      <c r="E359" t="s">
        <v>1150</v>
      </c>
      <c r="F359" t="s">
        <v>22</v>
      </c>
      <c r="G359" t="s">
        <v>223</v>
      </c>
      <c r="H359" t="s">
        <v>78</v>
      </c>
      <c r="I359" t="s">
        <v>91</v>
      </c>
      <c r="J359">
        <v>46972.73</v>
      </c>
      <c r="K359">
        <v>1</v>
      </c>
      <c r="L359">
        <v>10.66</v>
      </c>
      <c r="M359" s="1">
        <v>45776</v>
      </c>
      <c r="N359" t="s">
        <v>37</v>
      </c>
      <c r="O359">
        <v>41965.440000000002</v>
      </c>
      <c r="P359" t="s">
        <v>97</v>
      </c>
      <c r="Q359" t="s">
        <v>56</v>
      </c>
      <c r="R359" t="s">
        <v>29</v>
      </c>
    </row>
    <row r="360" spans="1:18" x14ac:dyDescent="0.35">
      <c r="A360" t="s">
        <v>1151</v>
      </c>
      <c r="B360" t="s">
        <v>1152</v>
      </c>
      <c r="C360" t="s">
        <v>32</v>
      </c>
      <c r="D360">
        <v>58</v>
      </c>
      <c r="E360" t="s">
        <v>1153</v>
      </c>
      <c r="F360" t="s">
        <v>76</v>
      </c>
      <c r="G360" t="s">
        <v>77</v>
      </c>
      <c r="H360" t="s">
        <v>53</v>
      </c>
      <c r="I360" t="s">
        <v>91</v>
      </c>
      <c r="J360">
        <v>132013.35</v>
      </c>
      <c r="K360">
        <v>2</v>
      </c>
      <c r="L360">
        <v>7.2</v>
      </c>
      <c r="M360" s="1">
        <v>45199</v>
      </c>
      <c r="N360" t="s">
        <v>26</v>
      </c>
      <c r="O360">
        <v>245016.78</v>
      </c>
      <c r="P360" t="s">
        <v>55</v>
      </c>
      <c r="Q360" t="s">
        <v>48</v>
      </c>
      <c r="R360" t="s">
        <v>64</v>
      </c>
    </row>
    <row r="361" spans="1:18" x14ac:dyDescent="0.35">
      <c r="A361" t="s">
        <v>1154</v>
      </c>
      <c r="B361" t="s">
        <v>1155</v>
      </c>
      <c r="C361" t="s">
        <v>20</v>
      </c>
      <c r="D361">
        <v>41</v>
      </c>
      <c r="E361" t="s">
        <v>1156</v>
      </c>
      <c r="F361" t="s">
        <v>76</v>
      </c>
      <c r="G361" t="s">
        <v>121</v>
      </c>
      <c r="H361" t="s">
        <v>53</v>
      </c>
      <c r="I361" t="s">
        <v>91</v>
      </c>
      <c r="J361">
        <v>105763.88</v>
      </c>
      <c r="K361">
        <v>3</v>
      </c>
      <c r="L361">
        <v>12.19</v>
      </c>
      <c r="M361" s="1">
        <v>45698</v>
      </c>
      <c r="N361" t="s">
        <v>37</v>
      </c>
      <c r="O361">
        <v>278613.78999999998</v>
      </c>
      <c r="P361" t="s">
        <v>47</v>
      </c>
      <c r="Q361" t="s">
        <v>108</v>
      </c>
      <c r="R361" t="s">
        <v>29</v>
      </c>
    </row>
    <row r="362" spans="1:18" x14ac:dyDescent="0.35">
      <c r="A362" t="s">
        <v>1157</v>
      </c>
      <c r="B362" t="s">
        <v>1158</v>
      </c>
      <c r="C362" t="s">
        <v>41</v>
      </c>
      <c r="D362">
        <v>44</v>
      </c>
      <c r="E362" t="s">
        <v>1159</v>
      </c>
      <c r="F362" t="s">
        <v>60</v>
      </c>
      <c r="G362" t="s">
        <v>193</v>
      </c>
      <c r="H362" t="s">
        <v>53</v>
      </c>
      <c r="I362" t="s">
        <v>32</v>
      </c>
      <c r="J362">
        <v>103522.49</v>
      </c>
      <c r="K362">
        <v>1</v>
      </c>
      <c r="L362">
        <v>3.93</v>
      </c>
      <c r="M362" s="1">
        <v>45809</v>
      </c>
      <c r="N362" t="s">
        <v>37</v>
      </c>
      <c r="O362">
        <v>99454.06</v>
      </c>
      <c r="P362" t="s">
        <v>38</v>
      </c>
      <c r="Q362" t="s">
        <v>108</v>
      </c>
      <c r="R362" t="s">
        <v>72</v>
      </c>
    </row>
    <row r="363" spans="1:18" x14ac:dyDescent="0.35">
      <c r="A363" t="s">
        <v>1160</v>
      </c>
      <c r="B363" t="s">
        <v>1161</v>
      </c>
      <c r="C363" t="s">
        <v>41</v>
      </c>
      <c r="D363">
        <v>40</v>
      </c>
      <c r="E363" t="s">
        <v>1162</v>
      </c>
      <c r="F363" t="s">
        <v>34</v>
      </c>
      <c r="G363" t="s">
        <v>166</v>
      </c>
      <c r="H363" t="s">
        <v>53</v>
      </c>
      <c r="I363" t="s">
        <v>36</v>
      </c>
      <c r="J363">
        <v>77425.48</v>
      </c>
      <c r="K363">
        <v>3</v>
      </c>
      <c r="L363">
        <v>4.78</v>
      </c>
      <c r="M363" s="1">
        <v>45226</v>
      </c>
      <c r="N363" t="s">
        <v>37</v>
      </c>
      <c r="O363">
        <v>221173.63</v>
      </c>
      <c r="P363" t="s">
        <v>63</v>
      </c>
      <c r="Q363" t="s">
        <v>108</v>
      </c>
      <c r="R363" t="s">
        <v>72</v>
      </c>
    </row>
    <row r="364" spans="1:18" x14ac:dyDescent="0.35">
      <c r="A364" t="s">
        <v>1163</v>
      </c>
      <c r="B364" t="s">
        <v>1164</v>
      </c>
      <c r="C364" t="s">
        <v>41</v>
      </c>
      <c r="D364">
        <v>49</v>
      </c>
      <c r="E364" t="s">
        <v>1165</v>
      </c>
      <c r="F364" t="s">
        <v>43</v>
      </c>
      <c r="G364" t="s">
        <v>52</v>
      </c>
      <c r="H364" t="s">
        <v>45</v>
      </c>
      <c r="I364" t="s">
        <v>62</v>
      </c>
      <c r="J364">
        <v>106703.74</v>
      </c>
      <c r="K364">
        <v>3</v>
      </c>
      <c r="L364">
        <v>9.9700000000000006</v>
      </c>
      <c r="M364" s="1">
        <v>45158</v>
      </c>
      <c r="N364" t="s">
        <v>26</v>
      </c>
      <c r="O364">
        <v>288196.13</v>
      </c>
      <c r="P364" t="s">
        <v>80</v>
      </c>
      <c r="Q364" t="s">
        <v>86</v>
      </c>
      <c r="R364" t="s">
        <v>64</v>
      </c>
    </row>
    <row r="365" spans="1:18" x14ac:dyDescent="0.35">
      <c r="A365" t="s">
        <v>1166</v>
      </c>
      <c r="B365" t="s">
        <v>1167</v>
      </c>
      <c r="C365" t="s">
        <v>41</v>
      </c>
      <c r="D365">
        <v>32</v>
      </c>
      <c r="E365" t="s">
        <v>1168</v>
      </c>
      <c r="F365" t="s">
        <v>22</v>
      </c>
      <c r="G365" t="s">
        <v>213</v>
      </c>
      <c r="H365" t="s">
        <v>53</v>
      </c>
      <c r="I365" t="s">
        <v>46</v>
      </c>
      <c r="J365">
        <v>163668.68</v>
      </c>
      <c r="K365">
        <v>3</v>
      </c>
      <c r="L365">
        <v>5.86</v>
      </c>
      <c r="M365" s="1">
        <v>45519</v>
      </c>
      <c r="N365" t="s">
        <v>37</v>
      </c>
      <c r="O365">
        <v>462233.09</v>
      </c>
      <c r="P365" t="s">
        <v>80</v>
      </c>
      <c r="Q365" t="s">
        <v>155</v>
      </c>
      <c r="R365" t="s">
        <v>64</v>
      </c>
    </row>
    <row r="366" spans="1:18" x14ac:dyDescent="0.35">
      <c r="A366" t="s">
        <v>1169</v>
      </c>
      <c r="B366" t="s">
        <v>1170</v>
      </c>
      <c r="C366" t="s">
        <v>20</v>
      </c>
      <c r="D366">
        <v>58</v>
      </c>
      <c r="E366" t="s">
        <v>1171</v>
      </c>
      <c r="F366" t="s">
        <v>43</v>
      </c>
      <c r="G366" t="s">
        <v>242</v>
      </c>
      <c r="H366" t="s">
        <v>24</v>
      </c>
      <c r="I366" t="s">
        <v>54</v>
      </c>
      <c r="J366">
        <v>219732.55</v>
      </c>
      <c r="K366">
        <v>2</v>
      </c>
      <c r="L366">
        <v>4.7</v>
      </c>
      <c r="M366" s="1">
        <v>45730</v>
      </c>
      <c r="N366" t="s">
        <v>32</v>
      </c>
      <c r="O366">
        <v>418810.24</v>
      </c>
      <c r="P366" t="s">
        <v>27</v>
      </c>
      <c r="Q366" t="s">
        <v>48</v>
      </c>
      <c r="R366" t="s">
        <v>72</v>
      </c>
    </row>
    <row r="367" spans="1:18" x14ac:dyDescent="0.35">
      <c r="A367" t="s">
        <v>1172</v>
      </c>
      <c r="B367" t="s">
        <v>1173</v>
      </c>
      <c r="C367" t="s">
        <v>20</v>
      </c>
      <c r="D367">
        <v>46</v>
      </c>
      <c r="E367" t="s">
        <v>1174</v>
      </c>
      <c r="F367" t="s">
        <v>68</v>
      </c>
      <c r="G367" t="s">
        <v>90</v>
      </c>
      <c r="H367" t="s">
        <v>78</v>
      </c>
      <c r="I367" t="s">
        <v>46</v>
      </c>
      <c r="J367">
        <v>59209.98</v>
      </c>
      <c r="K367">
        <v>1</v>
      </c>
      <c r="L367">
        <v>3.56</v>
      </c>
      <c r="M367" s="1">
        <v>45594</v>
      </c>
      <c r="N367" t="s">
        <v>26</v>
      </c>
      <c r="O367">
        <v>57102.1</v>
      </c>
      <c r="P367" t="s">
        <v>63</v>
      </c>
      <c r="Q367" t="s">
        <v>86</v>
      </c>
      <c r="R367" t="s">
        <v>72</v>
      </c>
    </row>
    <row r="368" spans="1:18" x14ac:dyDescent="0.35">
      <c r="A368" t="s">
        <v>1175</v>
      </c>
      <c r="B368" t="s">
        <v>1176</v>
      </c>
      <c r="C368" t="s">
        <v>32</v>
      </c>
      <c r="D368">
        <v>32</v>
      </c>
      <c r="E368" t="s">
        <v>1177</v>
      </c>
      <c r="F368" t="s">
        <v>101</v>
      </c>
      <c r="G368" t="s">
        <v>102</v>
      </c>
      <c r="H368" t="s">
        <v>24</v>
      </c>
      <c r="I368" t="s">
        <v>25</v>
      </c>
      <c r="J368">
        <v>236885.96</v>
      </c>
      <c r="K368">
        <v>3</v>
      </c>
      <c r="L368">
        <v>14.98</v>
      </c>
      <c r="M368" s="1">
        <v>45583</v>
      </c>
      <c r="N368" t="s">
        <v>26</v>
      </c>
      <c r="O368">
        <v>604201.32999999996</v>
      </c>
      <c r="P368" t="s">
        <v>63</v>
      </c>
      <c r="Q368" t="s">
        <v>155</v>
      </c>
      <c r="R368" t="s">
        <v>29</v>
      </c>
    </row>
    <row r="369" spans="1:18" x14ac:dyDescent="0.35">
      <c r="A369" t="s">
        <v>1178</v>
      </c>
      <c r="B369" t="s">
        <v>1179</v>
      </c>
      <c r="C369" t="s">
        <v>32</v>
      </c>
      <c r="D369">
        <v>34</v>
      </c>
      <c r="E369" t="s">
        <v>1180</v>
      </c>
      <c r="F369" t="s">
        <v>101</v>
      </c>
      <c r="G369" t="s">
        <v>197</v>
      </c>
      <c r="H369" t="s">
        <v>78</v>
      </c>
      <c r="I369" t="s">
        <v>46</v>
      </c>
      <c r="J369">
        <v>61598.61</v>
      </c>
      <c r="K369">
        <v>2</v>
      </c>
      <c r="L369">
        <v>9.81</v>
      </c>
      <c r="M369" s="1">
        <v>45157</v>
      </c>
      <c r="N369" t="s">
        <v>26</v>
      </c>
      <c r="O369">
        <v>111111.57</v>
      </c>
      <c r="P369" t="s">
        <v>80</v>
      </c>
      <c r="Q369" t="s">
        <v>155</v>
      </c>
      <c r="R369" t="s">
        <v>64</v>
      </c>
    </row>
    <row r="370" spans="1:18" x14ac:dyDescent="0.35">
      <c r="A370" t="s">
        <v>1181</v>
      </c>
      <c r="B370" t="s">
        <v>1182</v>
      </c>
      <c r="C370" t="s">
        <v>41</v>
      </c>
      <c r="D370">
        <v>44</v>
      </c>
      <c r="E370" t="s">
        <v>1183</v>
      </c>
      <c r="F370" t="s">
        <v>34</v>
      </c>
      <c r="G370" t="s">
        <v>166</v>
      </c>
      <c r="H370" t="s">
        <v>70</v>
      </c>
      <c r="I370" t="s">
        <v>46</v>
      </c>
      <c r="J370">
        <v>45267.69</v>
      </c>
      <c r="K370">
        <v>1</v>
      </c>
      <c r="L370">
        <v>0.87</v>
      </c>
      <c r="M370" s="1">
        <v>45334</v>
      </c>
      <c r="N370" t="s">
        <v>37</v>
      </c>
      <c r="O370">
        <v>44873.86</v>
      </c>
      <c r="P370" t="s">
        <v>47</v>
      </c>
      <c r="Q370" t="s">
        <v>108</v>
      </c>
      <c r="R370" t="s">
        <v>72</v>
      </c>
    </row>
    <row r="371" spans="1:18" x14ac:dyDescent="0.35">
      <c r="A371" t="s">
        <v>1184</v>
      </c>
      <c r="B371" t="s">
        <v>1185</v>
      </c>
      <c r="C371" t="s">
        <v>20</v>
      </c>
      <c r="D371">
        <v>43</v>
      </c>
      <c r="E371" t="s">
        <v>1186</v>
      </c>
      <c r="F371" t="s">
        <v>76</v>
      </c>
      <c r="G371" t="s">
        <v>77</v>
      </c>
      <c r="H371" t="s">
        <v>78</v>
      </c>
      <c r="I371" t="s">
        <v>62</v>
      </c>
      <c r="J371">
        <v>102758.02</v>
      </c>
      <c r="K371">
        <v>1</v>
      </c>
      <c r="L371">
        <v>3.03</v>
      </c>
      <c r="M371" s="1">
        <v>45755</v>
      </c>
      <c r="N371" t="s">
        <v>37</v>
      </c>
      <c r="O371">
        <v>99644.45</v>
      </c>
      <c r="P371" t="s">
        <v>97</v>
      </c>
      <c r="Q371" t="s">
        <v>108</v>
      </c>
      <c r="R371" t="s">
        <v>72</v>
      </c>
    </row>
    <row r="372" spans="1:18" x14ac:dyDescent="0.35">
      <c r="A372" t="s">
        <v>1187</v>
      </c>
      <c r="B372" t="s">
        <v>1188</v>
      </c>
      <c r="C372" t="s">
        <v>20</v>
      </c>
      <c r="D372">
        <v>54</v>
      </c>
      <c r="E372" t="s">
        <v>1189</v>
      </c>
      <c r="F372" t="s">
        <v>68</v>
      </c>
      <c r="G372" t="s">
        <v>129</v>
      </c>
      <c r="H372" t="s">
        <v>103</v>
      </c>
      <c r="I372" t="s">
        <v>32</v>
      </c>
      <c r="J372">
        <v>225028.08</v>
      </c>
      <c r="K372">
        <v>1</v>
      </c>
      <c r="L372">
        <v>8.89</v>
      </c>
      <c r="M372" s="1">
        <v>45750</v>
      </c>
      <c r="N372" t="s">
        <v>37</v>
      </c>
      <c r="O372">
        <v>205023.08</v>
      </c>
      <c r="P372" t="s">
        <v>97</v>
      </c>
      <c r="Q372" t="s">
        <v>56</v>
      </c>
      <c r="R372" t="s">
        <v>64</v>
      </c>
    </row>
    <row r="373" spans="1:18" x14ac:dyDescent="0.35">
      <c r="A373" t="s">
        <v>1190</v>
      </c>
      <c r="B373" t="s">
        <v>1191</v>
      </c>
      <c r="C373" t="s">
        <v>41</v>
      </c>
      <c r="D373">
        <v>40</v>
      </c>
      <c r="E373" t="s">
        <v>1192</v>
      </c>
      <c r="F373" t="s">
        <v>68</v>
      </c>
      <c r="G373" t="s">
        <v>69</v>
      </c>
      <c r="H373" t="s">
        <v>24</v>
      </c>
      <c r="I373" t="s">
        <v>32</v>
      </c>
      <c r="J373">
        <v>203323.66</v>
      </c>
      <c r="K373">
        <v>3</v>
      </c>
      <c r="L373">
        <v>1.1200000000000001</v>
      </c>
      <c r="M373" s="1">
        <v>45666</v>
      </c>
      <c r="N373" t="s">
        <v>37</v>
      </c>
      <c r="O373">
        <v>603139.31000000006</v>
      </c>
      <c r="P373" t="s">
        <v>141</v>
      </c>
      <c r="Q373" t="s">
        <v>108</v>
      </c>
      <c r="R373" t="s">
        <v>72</v>
      </c>
    </row>
    <row r="374" spans="1:18" x14ac:dyDescent="0.35">
      <c r="A374" t="s">
        <v>1193</v>
      </c>
      <c r="B374" t="s">
        <v>1194</v>
      </c>
      <c r="C374" t="s">
        <v>41</v>
      </c>
      <c r="D374">
        <v>41</v>
      </c>
      <c r="E374" t="s">
        <v>1195</v>
      </c>
      <c r="F374" t="s">
        <v>22</v>
      </c>
      <c r="G374" t="s">
        <v>23</v>
      </c>
      <c r="H374" t="s">
        <v>45</v>
      </c>
      <c r="I374" t="s">
        <v>91</v>
      </c>
      <c r="J374">
        <v>144780.03</v>
      </c>
      <c r="K374">
        <v>2</v>
      </c>
      <c r="L374">
        <v>0.67</v>
      </c>
      <c r="M374" s="1">
        <v>45143</v>
      </c>
      <c r="N374" t="s">
        <v>37</v>
      </c>
      <c r="O374">
        <v>287620.01</v>
      </c>
      <c r="P374" t="s">
        <v>80</v>
      </c>
      <c r="Q374" t="s">
        <v>108</v>
      </c>
      <c r="R374" t="s">
        <v>72</v>
      </c>
    </row>
    <row r="375" spans="1:18" x14ac:dyDescent="0.35">
      <c r="A375" t="s">
        <v>1196</v>
      </c>
      <c r="B375" t="s">
        <v>1197</v>
      </c>
      <c r="C375" t="s">
        <v>20</v>
      </c>
      <c r="D375">
        <v>19</v>
      </c>
      <c r="E375" t="s">
        <v>1198</v>
      </c>
      <c r="F375" t="s">
        <v>60</v>
      </c>
      <c r="G375" t="s">
        <v>193</v>
      </c>
      <c r="H375" t="s">
        <v>70</v>
      </c>
      <c r="I375" t="s">
        <v>62</v>
      </c>
      <c r="J375">
        <v>65941.039999999994</v>
      </c>
      <c r="K375">
        <v>1</v>
      </c>
      <c r="L375">
        <v>11.93</v>
      </c>
      <c r="M375" s="1">
        <v>45569</v>
      </c>
      <c r="N375" t="s">
        <v>37</v>
      </c>
      <c r="O375">
        <v>58074.27</v>
      </c>
      <c r="P375" t="s">
        <v>63</v>
      </c>
      <c r="Q375" t="s">
        <v>28</v>
      </c>
      <c r="R375" t="s">
        <v>29</v>
      </c>
    </row>
    <row r="376" spans="1:18" x14ac:dyDescent="0.35">
      <c r="A376" t="s">
        <v>1199</v>
      </c>
      <c r="B376" t="s">
        <v>1200</v>
      </c>
      <c r="C376" t="s">
        <v>20</v>
      </c>
      <c r="D376">
        <v>34</v>
      </c>
      <c r="E376" t="s">
        <v>1201</v>
      </c>
      <c r="F376" t="s">
        <v>60</v>
      </c>
      <c r="G376" t="s">
        <v>61</v>
      </c>
      <c r="H376" t="s">
        <v>70</v>
      </c>
      <c r="I376" t="s">
        <v>54</v>
      </c>
      <c r="J376">
        <v>161584.93</v>
      </c>
      <c r="K376">
        <v>2</v>
      </c>
      <c r="L376">
        <v>12.35</v>
      </c>
      <c r="M376" s="1">
        <v>45253</v>
      </c>
      <c r="N376" t="s">
        <v>32</v>
      </c>
      <c r="O376">
        <v>283258.38</v>
      </c>
      <c r="P376" t="s">
        <v>92</v>
      </c>
      <c r="Q376" t="s">
        <v>155</v>
      </c>
      <c r="R376" t="s">
        <v>29</v>
      </c>
    </row>
    <row r="377" spans="1:18" x14ac:dyDescent="0.35">
      <c r="A377" t="s">
        <v>1202</v>
      </c>
      <c r="B377" t="s">
        <v>1203</v>
      </c>
      <c r="C377" t="s">
        <v>32</v>
      </c>
      <c r="D377">
        <v>63</v>
      </c>
      <c r="E377" t="s">
        <v>1204</v>
      </c>
      <c r="F377" t="s">
        <v>68</v>
      </c>
      <c r="G377" t="s">
        <v>90</v>
      </c>
      <c r="H377" t="s">
        <v>45</v>
      </c>
      <c r="I377" t="s">
        <v>25</v>
      </c>
      <c r="J377">
        <v>221116.88</v>
      </c>
      <c r="K377">
        <v>3</v>
      </c>
      <c r="L377">
        <v>14.11</v>
      </c>
      <c r="M377" s="1">
        <v>45582</v>
      </c>
      <c r="N377" t="s">
        <v>79</v>
      </c>
      <c r="O377">
        <v>569751.86</v>
      </c>
      <c r="P377" t="s">
        <v>63</v>
      </c>
      <c r="Q377" t="s">
        <v>125</v>
      </c>
      <c r="R377" t="s">
        <v>29</v>
      </c>
    </row>
    <row r="378" spans="1:18" x14ac:dyDescent="0.35">
      <c r="A378" t="s">
        <v>1205</v>
      </c>
      <c r="B378" t="s">
        <v>1206</v>
      </c>
      <c r="C378" t="s">
        <v>32</v>
      </c>
      <c r="D378">
        <v>63</v>
      </c>
      <c r="E378" t="s">
        <v>1207</v>
      </c>
      <c r="F378" t="s">
        <v>76</v>
      </c>
      <c r="G378" t="s">
        <v>77</v>
      </c>
      <c r="H378" t="s">
        <v>24</v>
      </c>
      <c r="I378" t="s">
        <v>91</v>
      </c>
      <c r="J378">
        <v>71635.960000000006</v>
      </c>
      <c r="K378">
        <v>1</v>
      </c>
      <c r="L378">
        <v>13.46</v>
      </c>
      <c r="M378" s="1">
        <v>45344</v>
      </c>
      <c r="N378" t="s">
        <v>32</v>
      </c>
      <c r="O378">
        <v>61993.760000000002</v>
      </c>
      <c r="P378" t="s">
        <v>47</v>
      </c>
      <c r="Q378" t="s">
        <v>125</v>
      </c>
      <c r="R378" t="s">
        <v>29</v>
      </c>
    </row>
    <row r="379" spans="1:18" x14ac:dyDescent="0.35">
      <c r="A379" t="s">
        <v>1208</v>
      </c>
      <c r="B379" t="s">
        <v>1209</v>
      </c>
      <c r="C379" t="s">
        <v>41</v>
      </c>
      <c r="D379">
        <v>39</v>
      </c>
      <c r="E379" t="s">
        <v>1210</v>
      </c>
      <c r="F379" t="s">
        <v>34</v>
      </c>
      <c r="G379" t="s">
        <v>35</v>
      </c>
      <c r="H379" t="s">
        <v>45</v>
      </c>
      <c r="I379" t="s">
        <v>32</v>
      </c>
      <c r="J379">
        <v>175070.68</v>
      </c>
      <c r="K379">
        <v>1</v>
      </c>
      <c r="L379">
        <v>13.79</v>
      </c>
      <c r="M379" s="1">
        <v>45178</v>
      </c>
      <c r="N379" t="s">
        <v>37</v>
      </c>
      <c r="O379">
        <v>150928.43</v>
      </c>
      <c r="P379" t="s">
        <v>55</v>
      </c>
      <c r="Q379" t="s">
        <v>81</v>
      </c>
      <c r="R379" t="s">
        <v>29</v>
      </c>
    </row>
    <row r="380" spans="1:18" x14ac:dyDescent="0.35">
      <c r="A380" t="s">
        <v>1211</v>
      </c>
      <c r="B380" t="s">
        <v>1212</v>
      </c>
      <c r="C380" t="s">
        <v>20</v>
      </c>
      <c r="D380">
        <v>56</v>
      </c>
      <c r="E380" t="s">
        <v>1213</v>
      </c>
      <c r="F380" t="s">
        <v>68</v>
      </c>
      <c r="G380" t="s">
        <v>129</v>
      </c>
      <c r="H380" t="s">
        <v>24</v>
      </c>
      <c r="I380" t="s">
        <v>91</v>
      </c>
      <c r="J380">
        <v>183282.87</v>
      </c>
      <c r="K380">
        <v>3</v>
      </c>
      <c r="L380">
        <v>3.78</v>
      </c>
      <c r="M380" s="1">
        <v>45695</v>
      </c>
      <c r="N380" t="s">
        <v>32</v>
      </c>
      <c r="O380">
        <v>529064.32999999996</v>
      </c>
      <c r="P380" t="s">
        <v>47</v>
      </c>
      <c r="Q380" t="s">
        <v>48</v>
      </c>
      <c r="R380" t="s">
        <v>72</v>
      </c>
    </row>
    <row r="381" spans="1:18" x14ac:dyDescent="0.35">
      <c r="A381" t="s">
        <v>1214</v>
      </c>
      <c r="B381" t="s">
        <v>1215</v>
      </c>
      <c r="C381" t="s">
        <v>41</v>
      </c>
      <c r="D381">
        <v>27</v>
      </c>
      <c r="E381" t="s">
        <v>1216</v>
      </c>
      <c r="F381" t="s">
        <v>60</v>
      </c>
      <c r="G381" t="s">
        <v>61</v>
      </c>
      <c r="H381" t="s">
        <v>53</v>
      </c>
      <c r="I381" t="s">
        <v>36</v>
      </c>
      <c r="J381">
        <v>150411.63</v>
      </c>
      <c r="K381">
        <v>2</v>
      </c>
      <c r="L381">
        <v>1.75</v>
      </c>
      <c r="M381" s="1">
        <v>45153</v>
      </c>
      <c r="N381" t="s">
        <v>37</v>
      </c>
      <c r="O381">
        <v>295558.84999999998</v>
      </c>
      <c r="P381" t="s">
        <v>80</v>
      </c>
      <c r="Q381" t="s">
        <v>71</v>
      </c>
      <c r="R381" t="s">
        <v>72</v>
      </c>
    </row>
    <row r="382" spans="1:18" x14ac:dyDescent="0.35">
      <c r="A382" t="s">
        <v>1217</v>
      </c>
      <c r="B382" t="s">
        <v>1218</v>
      </c>
      <c r="C382" t="s">
        <v>41</v>
      </c>
      <c r="D382">
        <v>48</v>
      </c>
      <c r="E382" t="s">
        <v>1219</v>
      </c>
      <c r="F382" t="s">
        <v>76</v>
      </c>
      <c r="G382" t="s">
        <v>77</v>
      </c>
      <c r="H382" t="s">
        <v>167</v>
      </c>
      <c r="I382" t="s">
        <v>162</v>
      </c>
      <c r="J382">
        <v>232132.28</v>
      </c>
      <c r="K382">
        <v>1</v>
      </c>
      <c r="L382">
        <v>5.17</v>
      </c>
      <c r="M382" s="1">
        <v>45261</v>
      </c>
      <c r="N382" t="s">
        <v>79</v>
      </c>
      <c r="O382">
        <v>220131.04</v>
      </c>
      <c r="P382" t="s">
        <v>85</v>
      </c>
      <c r="Q382" t="s">
        <v>86</v>
      </c>
      <c r="R382" t="s">
        <v>64</v>
      </c>
    </row>
    <row r="383" spans="1:18" x14ac:dyDescent="0.35">
      <c r="A383" t="s">
        <v>1220</v>
      </c>
      <c r="B383" t="s">
        <v>1221</v>
      </c>
      <c r="C383" t="s">
        <v>32</v>
      </c>
      <c r="D383">
        <v>27</v>
      </c>
      <c r="E383" t="s">
        <v>1222</v>
      </c>
      <c r="F383" t="s">
        <v>43</v>
      </c>
      <c r="G383" t="s">
        <v>52</v>
      </c>
      <c r="H383" t="s">
        <v>70</v>
      </c>
      <c r="I383" t="s">
        <v>46</v>
      </c>
      <c r="J383">
        <v>155634.65</v>
      </c>
      <c r="K383">
        <v>3</v>
      </c>
      <c r="L383">
        <v>4.38</v>
      </c>
      <c r="M383" s="1">
        <v>45253</v>
      </c>
      <c r="N383" t="s">
        <v>26</v>
      </c>
      <c r="O383">
        <v>446453.56</v>
      </c>
      <c r="P383" t="s">
        <v>92</v>
      </c>
      <c r="Q383" t="s">
        <v>71</v>
      </c>
      <c r="R383" t="s">
        <v>72</v>
      </c>
    </row>
    <row r="384" spans="1:18" x14ac:dyDescent="0.35">
      <c r="A384" t="s">
        <v>1223</v>
      </c>
      <c r="B384" t="s">
        <v>1224</v>
      </c>
      <c r="C384" t="s">
        <v>20</v>
      </c>
      <c r="D384">
        <v>65</v>
      </c>
      <c r="E384" t="s">
        <v>1225</v>
      </c>
      <c r="F384" t="s">
        <v>22</v>
      </c>
      <c r="G384" t="s">
        <v>23</v>
      </c>
      <c r="H384" t="s">
        <v>167</v>
      </c>
      <c r="I384" t="s">
        <v>91</v>
      </c>
      <c r="J384">
        <v>143905.56</v>
      </c>
      <c r="K384">
        <v>2</v>
      </c>
      <c r="L384">
        <v>10.79</v>
      </c>
      <c r="M384" s="1">
        <v>45662</v>
      </c>
      <c r="N384" t="s">
        <v>26</v>
      </c>
      <c r="O384">
        <v>256756.3</v>
      </c>
      <c r="P384" t="s">
        <v>141</v>
      </c>
      <c r="Q384" t="s">
        <v>125</v>
      </c>
      <c r="R384" t="s">
        <v>29</v>
      </c>
    </row>
    <row r="385" spans="1:18" x14ac:dyDescent="0.35">
      <c r="A385" t="s">
        <v>1226</v>
      </c>
      <c r="B385" t="s">
        <v>1227</v>
      </c>
      <c r="C385" t="s">
        <v>20</v>
      </c>
      <c r="D385">
        <v>32</v>
      </c>
      <c r="E385" t="s">
        <v>1228</v>
      </c>
      <c r="F385" t="s">
        <v>101</v>
      </c>
      <c r="G385" t="s">
        <v>151</v>
      </c>
      <c r="H385" t="s">
        <v>70</v>
      </c>
      <c r="I385" t="s">
        <v>162</v>
      </c>
      <c r="J385">
        <v>197586.58</v>
      </c>
      <c r="K385">
        <v>2</v>
      </c>
      <c r="L385">
        <v>0.19</v>
      </c>
      <c r="M385" s="1">
        <v>45211</v>
      </c>
      <c r="N385" t="s">
        <v>79</v>
      </c>
      <c r="O385">
        <v>394422.33</v>
      </c>
      <c r="P385" t="s">
        <v>63</v>
      </c>
      <c r="Q385" t="s">
        <v>155</v>
      </c>
      <c r="R385" t="s">
        <v>72</v>
      </c>
    </row>
    <row r="386" spans="1:18" x14ac:dyDescent="0.35">
      <c r="A386" t="s">
        <v>1229</v>
      </c>
      <c r="B386" t="s">
        <v>1230</v>
      </c>
      <c r="C386" t="s">
        <v>41</v>
      </c>
      <c r="D386">
        <v>44</v>
      </c>
      <c r="E386" t="s">
        <v>1231</v>
      </c>
      <c r="F386" t="s">
        <v>22</v>
      </c>
      <c r="G386" t="s">
        <v>213</v>
      </c>
      <c r="H386" t="s">
        <v>53</v>
      </c>
      <c r="I386" t="s">
        <v>91</v>
      </c>
      <c r="J386">
        <v>213136.03</v>
      </c>
      <c r="K386">
        <v>3</v>
      </c>
      <c r="L386">
        <v>14.37</v>
      </c>
      <c r="M386" s="1">
        <v>45621</v>
      </c>
      <c r="N386" t="s">
        <v>32</v>
      </c>
      <c r="O386">
        <v>547525.15</v>
      </c>
      <c r="P386" t="s">
        <v>92</v>
      </c>
      <c r="Q386" t="s">
        <v>108</v>
      </c>
      <c r="R386" t="s">
        <v>29</v>
      </c>
    </row>
    <row r="387" spans="1:18" x14ac:dyDescent="0.35">
      <c r="A387" t="s">
        <v>1232</v>
      </c>
      <c r="B387" t="s">
        <v>1233</v>
      </c>
      <c r="C387" t="s">
        <v>32</v>
      </c>
      <c r="D387">
        <v>47</v>
      </c>
      <c r="E387" t="s">
        <v>1234</v>
      </c>
      <c r="F387" t="s">
        <v>60</v>
      </c>
      <c r="G387" t="s">
        <v>61</v>
      </c>
      <c r="H387" t="s">
        <v>103</v>
      </c>
      <c r="I387" t="s">
        <v>46</v>
      </c>
      <c r="J387">
        <v>169937.25</v>
      </c>
      <c r="K387">
        <v>3</v>
      </c>
      <c r="L387">
        <v>7.15</v>
      </c>
      <c r="M387" s="1">
        <v>45621</v>
      </c>
      <c r="N387" t="s">
        <v>79</v>
      </c>
      <c r="O387">
        <v>473360.21</v>
      </c>
      <c r="P387" t="s">
        <v>92</v>
      </c>
      <c r="Q387" t="s">
        <v>86</v>
      </c>
      <c r="R387" t="s">
        <v>64</v>
      </c>
    </row>
    <row r="388" spans="1:18" x14ac:dyDescent="0.35">
      <c r="A388" t="s">
        <v>1235</v>
      </c>
      <c r="B388" t="s">
        <v>1236</v>
      </c>
      <c r="C388" t="s">
        <v>41</v>
      </c>
      <c r="D388">
        <v>47</v>
      </c>
      <c r="E388" t="s">
        <v>1237</v>
      </c>
      <c r="F388" t="s">
        <v>43</v>
      </c>
      <c r="G388" t="s">
        <v>52</v>
      </c>
      <c r="H388" t="s">
        <v>45</v>
      </c>
      <c r="I388" t="s">
        <v>62</v>
      </c>
      <c r="J388">
        <v>184694.05</v>
      </c>
      <c r="K388">
        <v>2</v>
      </c>
      <c r="L388">
        <v>6.73</v>
      </c>
      <c r="M388" s="1">
        <v>45830</v>
      </c>
      <c r="N388" t="s">
        <v>37</v>
      </c>
      <c r="O388">
        <v>344528.28</v>
      </c>
      <c r="P388" t="s">
        <v>38</v>
      </c>
      <c r="Q388" t="s">
        <v>86</v>
      </c>
      <c r="R388" t="s">
        <v>64</v>
      </c>
    </row>
    <row r="389" spans="1:18" x14ac:dyDescent="0.35">
      <c r="A389" t="s">
        <v>1238</v>
      </c>
      <c r="B389" t="s">
        <v>1239</v>
      </c>
      <c r="C389" t="s">
        <v>32</v>
      </c>
      <c r="D389">
        <v>54</v>
      </c>
      <c r="E389" t="s">
        <v>1240</v>
      </c>
      <c r="F389" t="s">
        <v>101</v>
      </c>
      <c r="G389" t="s">
        <v>197</v>
      </c>
      <c r="H389" t="s">
        <v>45</v>
      </c>
      <c r="I389" t="s">
        <v>54</v>
      </c>
      <c r="J389">
        <v>158265.91</v>
      </c>
      <c r="K389">
        <v>1</v>
      </c>
      <c r="L389">
        <v>0.44</v>
      </c>
      <c r="M389" s="1">
        <v>45419</v>
      </c>
      <c r="N389" t="s">
        <v>26</v>
      </c>
      <c r="O389">
        <v>157569.54</v>
      </c>
      <c r="P389" t="s">
        <v>137</v>
      </c>
      <c r="Q389" t="s">
        <v>56</v>
      </c>
      <c r="R389" t="s">
        <v>72</v>
      </c>
    </row>
    <row r="390" spans="1:18" x14ac:dyDescent="0.35">
      <c r="A390" t="s">
        <v>1241</v>
      </c>
      <c r="B390" t="s">
        <v>1242</v>
      </c>
      <c r="C390" t="s">
        <v>32</v>
      </c>
      <c r="D390">
        <v>54</v>
      </c>
      <c r="E390" t="s">
        <v>1243</v>
      </c>
      <c r="F390" t="s">
        <v>22</v>
      </c>
      <c r="G390" t="s">
        <v>23</v>
      </c>
      <c r="H390" t="s">
        <v>103</v>
      </c>
      <c r="I390" t="s">
        <v>46</v>
      </c>
      <c r="J390">
        <v>67738.81</v>
      </c>
      <c r="K390">
        <v>2</v>
      </c>
      <c r="L390">
        <v>4.1900000000000004</v>
      </c>
      <c r="M390" s="1">
        <v>45394</v>
      </c>
      <c r="N390" t="s">
        <v>79</v>
      </c>
      <c r="O390">
        <v>129801.11</v>
      </c>
      <c r="P390" t="s">
        <v>97</v>
      </c>
      <c r="Q390" t="s">
        <v>56</v>
      </c>
      <c r="R390" t="s">
        <v>72</v>
      </c>
    </row>
    <row r="391" spans="1:18" x14ac:dyDescent="0.35">
      <c r="A391" t="s">
        <v>1244</v>
      </c>
      <c r="B391" t="s">
        <v>1245</v>
      </c>
      <c r="C391" t="s">
        <v>41</v>
      </c>
      <c r="D391">
        <v>27</v>
      </c>
      <c r="E391" t="s">
        <v>1246</v>
      </c>
      <c r="F391" t="s">
        <v>34</v>
      </c>
      <c r="G391" t="s">
        <v>107</v>
      </c>
      <c r="H391" t="s">
        <v>24</v>
      </c>
      <c r="I391" t="s">
        <v>25</v>
      </c>
      <c r="J391">
        <v>227555.93</v>
      </c>
      <c r="K391">
        <v>1</v>
      </c>
      <c r="L391">
        <v>3</v>
      </c>
      <c r="M391" s="1">
        <v>45628</v>
      </c>
      <c r="N391" t="s">
        <v>26</v>
      </c>
      <c r="O391">
        <v>220729.25</v>
      </c>
      <c r="P391" t="s">
        <v>85</v>
      </c>
      <c r="Q391" t="s">
        <v>71</v>
      </c>
      <c r="R391" t="s">
        <v>72</v>
      </c>
    </row>
    <row r="392" spans="1:18" x14ac:dyDescent="0.35">
      <c r="A392" t="s">
        <v>1247</v>
      </c>
      <c r="B392" t="s">
        <v>1248</v>
      </c>
      <c r="C392" t="s">
        <v>32</v>
      </c>
      <c r="D392">
        <v>33</v>
      </c>
      <c r="E392" t="s">
        <v>1249</v>
      </c>
      <c r="F392" t="s">
        <v>76</v>
      </c>
      <c r="G392" t="s">
        <v>77</v>
      </c>
      <c r="H392" t="s">
        <v>24</v>
      </c>
      <c r="I392" t="s">
        <v>46</v>
      </c>
      <c r="J392">
        <v>92031.31</v>
      </c>
      <c r="K392">
        <v>3</v>
      </c>
      <c r="L392">
        <v>4.3600000000000003</v>
      </c>
      <c r="M392" s="1">
        <v>45616</v>
      </c>
      <c r="N392" t="s">
        <v>37</v>
      </c>
      <c r="O392">
        <v>264056.23</v>
      </c>
      <c r="P392" t="s">
        <v>92</v>
      </c>
      <c r="Q392" t="s">
        <v>155</v>
      </c>
      <c r="R392" t="s">
        <v>72</v>
      </c>
    </row>
    <row r="393" spans="1:18" x14ac:dyDescent="0.35">
      <c r="A393" t="s">
        <v>1250</v>
      </c>
      <c r="B393" t="s">
        <v>1251</v>
      </c>
      <c r="C393" t="s">
        <v>41</v>
      </c>
      <c r="D393">
        <v>32</v>
      </c>
      <c r="E393" t="s">
        <v>1252</v>
      </c>
      <c r="F393" t="s">
        <v>43</v>
      </c>
      <c r="G393" t="s">
        <v>44</v>
      </c>
      <c r="H393" t="s">
        <v>70</v>
      </c>
      <c r="I393" t="s">
        <v>162</v>
      </c>
      <c r="J393">
        <v>249015.45</v>
      </c>
      <c r="K393">
        <v>1</v>
      </c>
      <c r="L393">
        <v>6.91</v>
      </c>
      <c r="M393" s="1">
        <v>45194</v>
      </c>
      <c r="N393" t="s">
        <v>26</v>
      </c>
      <c r="O393">
        <v>231808.48</v>
      </c>
      <c r="P393" t="s">
        <v>55</v>
      </c>
      <c r="Q393" t="s">
        <v>155</v>
      </c>
      <c r="R393" t="s">
        <v>64</v>
      </c>
    </row>
    <row r="394" spans="1:18" x14ac:dyDescent="0.35">
      <c r="A394" t="s">
        <v>1253</v>
      </c>
      <c r="B394" t="s">
        <v>1254</v>
      </c>
      <c r="C394" t="s">
        <v>20</v>
      </c>
      <c r="D394">
        <v>25</v>
      </c>
      <c r="E394" t="s">
        <v>1255</v>
      </c>
      <c r="F394" t="s">
        <v>43</v>
      </c>
      <c r="G394" t="s">
        <v>52</v>
      </c>
      <c r="H394" t="s">
        <v>103</v>
      </c>
      <c r="I394" t="s">
        <v>46</v>
      </c>
      <c r="J394">
        <v>103204.27</v>
      </c>
      <c r="K394">
        <v>2</v>
      </c>
      <c r="L394">
        <v>11.48</v>
      </c>
      <c r="M394" s="1">
        <v>45786</v>
      </c>
      <c r="N394" t="s">
        <v>79</v>
      </c>
      <c r="O394">
        <v>182712.84</v>
      </c>
      <c r="P394" t="s">
        <v>137</v>
      </c>
      <c r="Q394" t="s">
        <v>71</v>
      </c>
      <c r="R394" t="s">
        <v>29</v>
      </c>
    </row>
    <row r="395" spans="1:18" x14ac:dyDescent="0.35">
      <c r="A395" t="s">
        <v>1256</v>
      </c>
      <c r="B395" t="s">
        <v>1257</v>
      </c>
      <c r="C395" t="s">
        <v>41</v>
      </c>
      <c r="D395">
        <v>42</v>
      </c>
      <c r="E395" t="s">
        <v>1258</v>
      </c>
      <c r="F395" t="s">
        <v>101</v>
      </c>
      <c r="G395" t="s">
        <v>197</v>
      </c>
      <c r="H395" t="s">
        <v>53</v>
      </c>
      <c r="I395" t="s">
        <v>54</v>
      </c>
      <c r="J395">
        <v>147479.19</v>
      </c>
      <c r="K395">
        <v>1</v>
      </c>
      <c r="L395">
        <v>2.3199999999999998</v>
      </c>
      <c r="M395" s="1">
        <v>45253</v>
      </c>
      <c r="N395" t="s">
        <v>26</v>
      </c>
      <c r="O395">
        <v>144057.67000000001</v>
      </c>
      <c r="P395" t="s">
        <v>92</v>
      </c>
      <c r="Q395" t="s">
        <v>108</v>
      </c>
      <c r="R395" t="s">
        <v>72</v>
      </c>
    </row>
    <row r="396" spans="1:18" x14ac:dyDescent="0.35">
      <c r="A396" t="s">
        <v>1259</v>
      </c>
      <c r="B396" t="s">
        <v>1260</v>
      </c>
      <c r="C396" t="s">
        <v>41</v>
      </c>
      <c r="D396">
        <v>20</v>
      </c>
      <c r="E396" t="s">
        <v>1261</v>
      </c>
      <c r="F396" t="s">
        <v>60</v>
      </c>
      <c r="G396" t="s">
        <v>61</v>
      </c>
      <c r="H396" t="s">
        <v>103</v>
      </c>
      <c r="I396" t="s">
        <v>62</v>
      </c>
      <c r="J396">
        <v>92978.49</v>
      </c>
      <c r="K396">
        <v>2</v>
      </c>
      <c r="L396">
        <v>8.68</v>
      </c>
      <c r="M396" s="1">
        <v>45241</v>
      </c>
      <c r="N396" t="s">
        <v>26</v>
      </c>
      <c r="O396">
        <v>169815.91</v>
      </c>
      <c r="P396" t="s">
        <v>92</v>
      </c>
      <c r="Q396" t="s">
        <v>28</v>
      </c>
      <c r="R396" t="s">
        <v>64</v>
      </c>
    </row>
    <row r="397" spans="1:18" x14ac:dyDescent="0.35">
      <c r="A397" t="s">
        <v>1262</v>
      </c>
      <c r="B397" t="s">
        <v>1263</v>
      </c>
      <c r="C397" t="s">
        <v>41</v>
      </c>
      <c r="D397">
        <v>30</v>
      </c>
      <c r="E397" t="s">
        <v>1264</v>
      </c>
      <c r="F397" t="s">
        <v>76</v>
      </c>
      <c r="G397" t="s">
        <v>174</v>
      </c>
      <c r="H397" t="s">
        <v>24</v>
      </c>
      <c r="I397" t="s">
        <v>91</v>
      </c>
      <c r="J397">
        <v>81600.3</v>
      </c>
      <c r="K397">
        <v>3</v>
      </c>
      <c r="L397">
        <v>13.33</v>
      </c>
      <c r="M397" s="1">
        <v>45552</v>
      </c>
      <c r="N397" t="s">
        <v>79</v>
      </c>
      <c r="O397">
        <v>212168.94</v>
      </c>
      <c r="P397" t="s">
        <v>55</v>
      </c>
      <c r="Q397" t="s">
        <v>155</v>
      </c>
      <c r="R397" t="s">
        <v>29</v>
      </c>
    </row>
    <row r="398" spans="1:18" x14ac:dyDescent="0.35">
      <c r="A398" t="s">
        <v>1265</v>
      </c>
      <c r="B398" t="s">
        <v>1266</v>
      </c>
      <c r="C398" t="s">
        <v>20</v>
      </c>
      <c r="D398">
        <v>27</v>
      </c>
      <c r="E398" t="s">
        <v>1267</v>
      </c>
      <c r="F398" t="s">
        <v>101</v>
      </c>
      <c r="G398" t="s">
        <v>102</v>
      </c>
      <c r="H398" t="s">
        <v>45</v>
      </c>
      <c r="I398" t="s">
        <v>46</v>
      </c>
      <c r="J398">
        <v>95352.95</v>
      </c>
      <c r="K398">
        <v>2</v>
      </c>
      <c r="L398">
        <v>13.23</v>
      </c>
      <c r="M398" s="1">
        <v>45726</v>
      </c>
      <c r="N398" t="s">
        <v>79</v>
      </c>
      <c r="O398">
        <v>165475.51</v>
      </c>
      <c r="P398" t="s">
        <v>27</v>
      </c>
      <c r="Q398" t="s">
        <v>71</v>
      </c>
      <c r="R398" t="s">
        <v>29</v>
      </c>
    </row>
    <row r="399" spans="1:18" x14ac:dyDescent="0.35">
      <c r="A399" t="s">
        <v>1268</v>
      </c>
      <c r="B399" t="s">
        <v>1269</v>
      </c>
      <c r="C399" t="s">
        <v>20</v>
      </c>
      <c r="D399">
        <v>26</v>
      </c>
      <c r="E399" t="s">
        <v>1270</v>
      </c>
      <c r="F399" t="s">
        <v>101</v>
      </c>
      <c r="G399" t="s">
        <v>102</v>
      </c>
      <c r="H399" t="s">
        <v>70</v>
      </c>
      <c r="I399" t="s">
        <v>54</v>
      </c>
      <c r="J399">
        <v>140366.48000000001</v>
      </c>
      <c r="K399">
        <v>1</v>
      </c>
      <c r="L399">
        <v>8.89</v>
      </c>
      <c r="M399" s="1">
        <v>45694</v>
      </c>
      <c r="N399" t="s">
        <v>37</v>
      </c>
      <c r="O399">
        <v>127887.9</v>
      </c>
      <c r="P399" t="s">
        <v>47</v>
      </c>
      <c r="Q399" t="s">
        <v>71</v>
      </c>
      <c r="R399" t="s">
        <v>64</v>
      </c>
    </row>
    <row r="400" spans="1:18" x14ac:dyDescent="0.35">
      <c r="A400" t="s">
        <v>1271</v>
      </c>
      <c r="B400" t="s">
        <v>1272</v>
      </c>
      <c r="C400" t="s">
        <v>32</v>
      </c>
      <c r="D400">
        <v>64</v>
      </c>
      <c r="E400" t="s">
        <v>1273</v>
      </c>
      <c r="F400" t="s">
        <v>22</v>
      </c>
      <c r="G400" t="s">
        <v>213</v>
      </c>
      <c r="H400" t="s">
        <v>167</v>
      </c>
      <c r="I400" t="s">
        <v>36</v>
      </c>
      <c r="J400">
        <v>166987.53</v>
      </c>
      <c r="K400">
        <v>1</v>
      </c>
      <c r="L400">
        <v>12.21</v>
      </c>
      <c r="M400" s="1">
        <v>45217</v>
      </c>
      <c r="N400" t="s">
        <v>37</v>
      </c>
      <c r="O400">
        <v>146598.35</v>
      </c>
      <c r="P400" t="s">
        <v>63</v>
      </c>
      <c r="Q400" t="s">
        <v>125</v>
      </c>
      <c r="R400" t="s">
        <v>29</v>
      </c>
    </row>
    <row r="401" spans="1:18" x14ac:dyDescent="0.35">
      <c r="A401" t="s">
        <v>1274</v>
      </c>
      <c r="B401" t="s">
        <v>1275</v>
      </c>
      <c r="C401" t="s">
        <v>20</v>
      </c>
      <c r="D401">
        <v>52</v>
      </c>
      <c r="E401" t="s">
        <v>1276</v>
      </c>
      <c r="F401" t="s">
        <v>76</v>
      </c>
      <c r="G401" t="s">
        <v>121</v>
      </c>
      <c r="H401" t="s">
        <v>45</v>
      </c>
      <c r="I401" t="s">
        <v>91</v>
      </c>
      <c r="J401">
        <v>205613.28</v>
      </c>
      <c r="K401">
        <v>2</v>
      </c>
      <c r="L401">
        <v>7.79</v>
      </c>
      <c r="M401" s="1">
        <v>45747</v>
      </c>
      <c r="N401" t="s">
        <v>37</v>
      </c>
      <c r="O401">
        <v>379192.01</v>
      </c>
      <c r="P401" t="s">
        <v>27</v>
      </c>
      <c r="Q401" t="s">
        <v>56</v>
      </c>
      <c r="R401" t="s">
        <v>64</v>
      </c>
    </row>
    <row r="402" spans="1:18" x14ac:dyDescent="0.35">
      <c r="A402" t="s">
        <v>1277</v>
      </c>
      <c r="B402" t="s">
        <v>1278</v>
      </c>
      <c r="C402" t="s">
        <v>20</v>
      </c>
      <c r="D402">
        <v>25</v>
      </c>
      <c r="E402" t="s">
        <v>1279</v>
      </c>
      <c r="F402" t="s">
        <v>68</v>
      </c>
      <c r="G402" t="s">
        <v>69</v>
      </c>
      <c r="H402" t="s">
        <v>24</v>
      </c>
      <c r="I402" t="s">
        <v>25</v>
      </c>
      <c r="J402">
        <v>93849.09</v>
      </c>
      <c r="K402">
        <v>2</v>
      </c>
      <c r="L402">
        <v>10.199999999999999</v>
      </c>
      <c r="M402" s="1">
        <v>45176</v>
      </c>
      <c r="N402" t="s">
        <v>26</v>
      </c>
      <c r="O402">
        <v>168552.97</v>
      </c>
      <c r="P402" t="s">
        <v>55</v>
      </c>
      <c r="Q402" t="s">
        <v>71</v>
      </c>
      <c r="R402" t="s">
        <v>29</v>
      </c>
    </row>
    <row r="403" spans="1:18" x14ac:dyDescent="0.35">
      <c r="A403" t="s">
        <v>1280</v>
      </c>
      <c r="B403" t="s">
        <v>1281</v>
      </c>
      <c r="C403" t="s">
        <v>20</v>
      </c>
      <c r="D403">
        <v>33</v>
      </c>
      <c r="E403" t="s">
        <v>1282</v>
      </c>
      <c r="F403" t="s">
        <v>22</v>
      </c>
      <c r="G403" t="s">
        <v>223</v>
      </c>
      <c r="H403" t="s">
        <v>53</v>
      </c>
      <c r="I403" t="s">
        <v>36</v>
      </c>
      <c r="J403">
        <v>79494.22</v>
      </c>
      <c r="K403">
        <v>2</v>
      </c>
      <c r="L403">
        <v>5.45</v>
      </c>
      <c r="M403" s="1">
        <v>45176</v>
      </c>
      <c r="N403" t="s">
        <v>26</v>
      </c>
      <c r="O403">
        <v>150323.57</v>
      </c>
      <c r="P403" t="s">
        <v>55</v>
      </c>
      <c r="Q403" t="s">
        <v>155</v>
      </c>
      <c r="R403" t="s">
        <v>64</v>
      </c>
    </row>
    <row r="404" spans="1:18" x14ac:dyDescent="0.35">
      <c r="A404" t="s">
        <v>1283</v>
      </c>
      <c r="B404" t="s">
        <v>1284</v>
      </c>
      <c r="C404" t="s">
        <v>20</v>
      </c>
      <c r="D404">
        <v>59</v>
      </c>
      <c r="E404" t="s">
        <v>1285</v>
      </c>
      <c r="F404" t="s">
        <v>101</v>
      </c>
      <c r="G404" t="s">
        <v>151</v>
      </c>
      <c r="H404" t="s">
        <v>103</v>
      </c>
      <c r="I404" t="s">
        <v>54</v>
      </c>
      <c r="J404">
        <v>169860.07</v>
      </c>
      <c r="K404">
        <v>1</v>
      </c>
      <c r="L404">
        <v>8.89</v>
      </c>
      <c r="M404" s="1">
        <v>45160</v>
      </c>
      <c r="N404" t="s">
        <v>37</v>
      </c>
      <c r="O404">
        <v>154759.51</v>
      </c>
      <c r="P404" t="s">
        <v>80</v>
      </c>
      <c r="Q404" t="s">
        <v>48</v>
      </c>
      <c r="R404" t="s">
        <v>64</v>
      </c>
    </row>
    <row r="405" spans="1:18" x14ac:dyDescent="0.35">
      <c r="A405" t="s">
        <v>1286</v>
      </c>
      <c r="B405" t="s">
        <v>1287</v>
      </c>
      <c r="C405" t="s">
        <v>20</v>
      </c>
      <c r="D405">
        <v>29</v>
      </c>
      <c r="E405" t="s">
        <v>1288</v>
      </c>
      <c r="F405" t="s">
        <v>76</v>
      </c>
      <c r="G405" t="s">
        <v>174</v>
      </c>
      <c r="H405" t="s">
        <v>70</v>
      </c>
      <c r="I405" t="s">
        <v>91</v>
      </c>
      <c r="J405">
        <v>173867.44</v>
      </c>
      <c r="K405">
        <v>2</v>
      </c>
      <c r="L405">
        <v>5.13</v>
      </c>
      <c r="M405" s="1">
        <v>45786</v>
      </c>
      <c r="N405" t="s">
        <v>37</v>
      </c>
      <c r="O405">
        <v>329896.08</v>
      </c>
      <c r="P405" t="s">
        <v>137</v>
      </c>
      <c r="Q405" t="s">
        <v>71</v>
      </c>
      <c r="R405" t="s">
        <v>64</v>
      </c>
    </row>
    <row r="406" spans="1:18" x14ac:dyDescent="0.35">
      <c r="A406" t="s">
        <v>1289</v>
      </c>
      <c r="B406" t="s">
        <v>420</v>
      </c>
      <c r="C406" t="s">
        <v>20</v>
      </c>
      <c r="D406">
        <v>54</v>
      </c>
      <c r="E406" t="s">
        <v>1290</v>
      </c>
      <c r="F406" t="s">
        <v>22</v>
      </c>
      <c r="G406" t="s">
        <v>23</v>
      </c>
      <c r="H406" t="s">
        <v>53</v>
      </c>
      <c r="I406" t="s">
        <v>91</v>
      </c>
      <c r="J406">
        <v>201066.78</v>
      </c>
      <c r="K406">
        <v>3</v>
      </c>
      <c r="L406">
        <v>0</v>
      </c>
      <c r="M406" s="1">
        <v>45498</v>
      </c>
      <c r="N406" t="s">
        <v>26</v>
      </c>
      <c r="O406">
        <v>603200.34</v>
      </c>
      <c r="P406" t="s">
        <v>133</v>
      </c>
      <c r="Q406" t="s">
        <v>56</v>
      </c>
      <c r="R406" t="s">
        <v>72</v>
      </c>
    </row>
    <row r="407" spans="1:18" x14ac:dyDescent="0.35">
      <c r="A407" t="s">
        <v>1291</v>
      </c>
      <c r="B407" t="s">
        <v>1292</v>
      </c>
      <c r="C407" t="s">
        <v>20</v>
      </c>
      <c r="D407">
        <v>31</v>
      </c>
      <c r="E407" t="s">
        <v>1293</v>
      </c>
      <c r="F407" t="s">
        <v>60</v>
      </c>
      <c r="G407" t="s">
        <v>193</v>
      </c>
      <c r="H407" t="s">
        <v>167</v>
      </c>
      <c r="I407" t="s">
        <v>54</v>
      </c>
      <c r="J407">
        <v>222930.94</v>
      </c>
      <c r="K407">
        <v>2</v>
      </c>
      <c r="L407">
        <v>13.5</v>
      </c>
      <c r="M407" s="1">
        <v>45280</v>
      </c>
      <c r="N407" t="s">
        <v>26</v>
      </c>
      <c r="O407">
        <v>385670.53</v>
      </c>
      <c r="P407" t="s">
        <v>85</v>
      </c>
      <c r="Q407" t="s">
        <v>155</v>
      </c>
      <c r="R407" t="s">
        <v>29</v>
      </c>
    </row>
    <row r="408" spans="1:18" x14ac:dyDescent="0.35">
      <c r="A408" t="s">
        <v>1294</v>
      </c>
      <c r="B408" t="s">
        <v>1295</v>
      </c>
      <c r="C408" t="s">
        <v>41</v>
      </c>
      <c r="D408">
        <v>40</v>
      </c>
      <c r="E408" t="s">
        <v>1296</v>
      </c>
      <c r="F408" t="s">
        <v>60</v>
      </c>
      <c r="G408" t="s">
        <v>96</v>
      </c>
      <c r="H408" t="s">
        <v>53</v>
      </c>
      <c r="I408" t="s">
        <v>46</v>
      </c>
      <c r="J408">
        <v>136848.72</v>
      </c>
      <c r="K408">
        <v>3</v>
      </c>
      <c r="L408">
        <v>13.59</v>
      </c>
      <c r="M408" s="1">
        <v>45655</v>
      </c>
      <c r="N408" t="s">
        <v>37</v>
      </c>
      <c r="O408">
        <v>354752.94</v>
      </c>
      <c r="P408" t="s">
        <v>85</v>
      </c>
      <c r="Q408" t="s">
        <v>108</v>
      </c>
      <c r="R408" t="s">
        <v>29</v>
      </c>
    </row>
    <row r="409" spans="1:18" x14ac:dyDescent="0.35">
      <c r="A409" t="s">
        <v>1297</v>
      </c>
      <c r="B409" t="s">
        <v>1298</v>
      </c>
      <c r="C409" t="s">
        <v>20</v>
      </c>
      <c r="D409">
        <v>47</v>
      </c>
      <c r="E409" t="s">
        <v>1299</v>
      </c>
      <c r="F409" t="s">
        <v>68</v>
      </c>
      <c r="G409" t="s">
        <v>69</v>
      </c>
      <c r="H409" t="s">
        <v>53</v>
      </c>
      <c r="I409" t="s">
        <v>36</v>
      </c>
      <c r="J409">
        <v>215066.78</v>
      </c>
      <c r="K409">
        <v>2</v>
      </c>
      <c r="L409">
        <v>3.18</v>
      </c>
      <c r="M409" s="1">
        <v>45639</v>
      </c>
      <c r="N409" t="s">
        <v>26</v>
      </c>
      <c r="O409">
        <v>416455.31</v>
      </c>
      <c r="P409" t="s">
        <v>85</v>
      </c>
      <c r="Q409" t="s">
        <v>86</v>
      </c>
      <c r="R409" t="s">
        <v>72</v>
      </c>
    </row>
    <row r="410" spans="1:18" x14ac:dyDescent="0.35">
      <c r="A410" t="s">
        <v>1300</v>
      </c>
      <c r="B410" t="s">
        <v>1301</v>
      </c>
      <c r="C410" t="s">
        <v>41</v>
      </c>
      <c r="D410">
        <v>58</v>
      </c>
      <c r="E410" t="s">
        <v>1302</v>
      </c>
      <c r="F410" t="s">
        <v>43</v>
      </c>
      <c r="G410" t="s">
        <v>44</v>
      </c>
      <c r="H410" t="s">
        <v>53</v>
      </c>
      <c r="I410" t="s">
        <v>54</v>
      </c>
      <c r="J410">
        <v>99435.06</v>
      </c>
      <c r="K410">
        <v>1</v>
      </c>
      <c r="L410">
        <v>10.1</v>
      </c>
      <c r="M410" s="1">
        <v>45305</v>
      </c>
      <c r="N410" t="s">
        <v>26</v>
      </c>
      <c r="O410">
        <v>89392.12</v>
      </c>
      <c r="P410" t="s">
        <v>141</v>
      </c>
      <c r="Q410" t="s">
        <v>48</v>
      </c>
      <c r="R410" t="s">
        <v>29</v>
      </c>
    </row>
    <row r="411" spans="1:18" x14ac:dyDescent="0.35">
      <c r="A411" t="s">
        <v>1303</v>
      </c>
      <c r="B411" t="s">
        <v>1304</v>
      </c>
      <c r="C411" t="s">
        <v>41</v>
      </c>
      <c r="D411">
        <v>30</v>
      </c>
      <c r="E411" t="s">
        <v>1305</v>
      </c>
      <c r="F411" t="s">
        <v>60</v>
      </c>
      <c r="G411" t="s">
        <v>61</v>
      </c>
      <c r="H411" t="s">
        <v>70</v>
      </c>
      <c r="I411" t="s">
        <v>46</v>
      </c>
      <c r="J411">
        <v>195850.54</v>
      </c>
      <c r="K411">
        <v>3</v>
      </c>
      <c r="L411">
        <v>3.73</v>
      </c>
      <c r="M411" s="1">
        <v>45234</v>
      </c>
      <c r="N411" t="s">
        <v>26</v>
      </c>
      <c r="O411">
        <v>565635.93999999994</v>
      </c>
      <c r="P411" t="s">
        <v>92</v>
      </c>
      <c r="Q411" t="s">
        <v>155</v>
      </c>
      <c r="R411" t="s">
        <v>72</v>
      </c>
    </row>
    <row r="412" spans="1:18" x14ac:dyDescent="0.35">
      <c r="A412" t="s">
        <v>1306</v>
      </c>
      <c r="B412" t="s">
        <v>1307</v>
      </c>
      <c r="C412" t="s">
        <v>20</v>
      </c>
      <c r="D412">
        <v>48</v>
      </c>
      <c r="E412" t="s">
        <v>1308</v>
      </c>
      <c r="F412" t="s">
        <v>68</v>
      </c>
      <c r="G412" t="s">
        <v>129</v>
      </c>
      <c r="H412" t="s">
        <v>103</v>
      </c>
      <c r="I412" t="s">
        <v>62</v>
      </c>
      <c r="J412">
        <v>170655.62</v>
      </c>
      <c r="K412">
        <v>1</v>
      </c>
      <c r="L412">
        <v>14.34</v>
      </c>
      <c r="M412" s="1">
        <v>45240</v>
      </c>
      <c r="N412" t="s">
        <v>26</v>
      </c>
      <c r="O412">
        <v>146183.6</v>
      </c>
      <c r="P412" t="s">
        <v>92</v>
      </c>
      <c r="Q412" t="s">
        <v>86</v>
      </c>
      <c r="R412" t="s">
        <v>29</v>
      </c>
    </row>
    <row r="413" spans="1:18" x14ac:dyDescent="0.35">
      <c r="A413" t="s">
        <v>1309</v>
      </c>
      <c r="B413" t="s">
        <v>1310</v>
      </c>
      <c r="C413" t="s">
        <v>41</v>
      </c>
      <c r="D413">
        <v>40</v>
      </c>
      <c r="E413" t="s">
        <v>1311</v>
      </c>
      <c r="F413" t="s">
        <v>101</v>
      </c>
      <c r="G413" t="s">
        <v>151</v>
      </c>
      <c r="H413" t="s">
        <v>103</v>
      </c>
      <c r="I413" t="s">
        <v>25</v>
      </c>
      <c r="J413">
        <v>144416.23000000001</v>
      </c>
      <c r="K413">
        <v>2</v>
      </c>
      <c r="L413">
        <v>11.39</v>
      </c>
      <c r="M413" s="1">
        <v>45437</v>
      </c>
      <c r="N413" t="s">
        <v>26</v>
      </c>
      <c r="O413">
        <v>255934.44</v>
      </c>
      <c r="P413" t="s">
        <v>137</v>
      </c>
      <c r="Q413" t="s">
        <v>108</v>
      </c>
      <c r="R413" t="s">
        <v>29</v>
      </c>
    </row>
    <row r="414" spans="1:18" x14ac:dyDescent="0.35">
      <c r="A414" t="s">
        <v>1312</v>
      </c>
      <c r="B414" t="s">
        <v>1313</v>
      </c>
      <c r="C414" t="s">
        <v>32</v>
      </c>
      <c r="D414">
        <v>57</v>
      </c>
      <c r="E414" t="s">
        <v>1314</v>
      </c>
      <c r="F414" t="s">
        <v>76</v>
      </c>
      <c r="G414" t="s">
        <v>77</v>
      </c>
      <c r="H414" t="s">
        <v>53</v>
      </c>
      <c r="I414" t="s">
        <v>32</v>
      </c>
      <c r="J414">
        <v>179770.65</v>
      </c>
      <c r="K414">
        <v>1</v>
      </c>
      <c r="L414">
        <v>3.96</v>
      </c>
      <c r="M414" s="1">
        <v>45111</v>
      </c>
      <c r="N414" t="s">
        <v>37</v>
      </c>
      <c r="O414">
        <v>172651.73</v>
      </c>
      <c r="P414" t="s">
        <v>133</v>
      </c>
      <c r="Q414" t="s">
        <v>48</v>
      </c>
      <c r="R414" t="s">
        <v>72</v>
      </c>
    </row>
    <row r="415" spans="1:18" x14ac:dyDescent="0.35">
      <c r="A415" t="s">
        <v>1315</v>
      </c>
      <c r="B415" t="s">
        <v>1316</v>
      </c>
      <c r="C415" t="s">
        <v>20</v>
      </c>
      <c r="D415">
        <v>52</v>
      </c>
      <c r="E415" t="s">
        <v>1317</v>
      </c>
      <c r="F415" t="s">
        <v>76</v>
      </c>
      <c r="G415" t="s">
        <v>77</v>
      </c>
      <c r="H415" t="s">
        <v>53</v>
      </c>
      <c r="I415" t="s">
        <v>162</v>
      </c>
      <c r="J415">
        <v>201436.2</v>
      </c>
      <c r="K415">
        <v>3</v>
      </c>
      <c r="L415">
        <v>7.06</v>
      </c>
      <c r="M415" s="1">
        <v>45153</v>
      </c>
      <c r="N415" t="s">
        <v>79</v>
      </c>
      <c r="O415">
        <v>561644.41</v>
      </c>
      <c r="P415" t="s">
        <v>80</v>
      </c>
      <c r="Q415" t="s">
        <v>56</v>
      </c>
      <c r="R415" t="s">
        <v>64</v>
      </c>
    </row>
    <row r="416" spans="1:18" x14ac:dyDescent="0.35">
      <c r="A416" t="s">
        <v>1318</v>
      </c>
      <c r="B416" t="s">
        <v>1319</v>
      </c>
      <c r="C416" t="s">
        <v>20</v>
      </c>
      <c r="D416">
        <v>41</v>
      </c>
      <c r="E416" t="s">
        <v>1320</v>
      </c>
      <c r="F416" t="s">
        <v>60</v>
      </c>
      <c r="G416" t="s">
        <v>193</v>
      </c>
      <c r="H416" t="s">
        <v>53</v>
      </c>
      <c r="I416" t="s">
        <v>32</v>
      </c>
      <c r="J416">
        <v>159797.25</v>
      </c>
      <c r="K416">
        <v>1</v>
      </c>
      <c r="L416">
        <v>11.76</v>
      </c>
      <c r="M416" s="1">
        <v>45549</v>
      </c>
      <c r="N416" t="s">
        <v>37</v>
      </c>
      <c r="O416">
        <v>141005.09</v>
      </c>
      <c r="P416" t="s">
        <v>55</v>
      </c>
      <c r="Q416" t="s">
        <v>108</v>
      </c>
      <c r="R416" t="s">
        <v>29</v>
      </c>
    </row>
    <row r="417" spans="1:18" x14ac:dyDescent="0.35">
      <c r="A417" t="s">
        <v>1321</v>
      </c>
      <c r="B417" t="s">
        <v>1322</v>
      </c>
      <c r="C417" t="s">
        <v>41</v>
      </c>
      <c r="D417">
        <v>24</v>
      </c>
      <c r="E417" t="s">
        <v>1323</v>
      </c>
      <c r="F417" t="s">
        <v>60</v>
      </c>
      <c r="G417" t="s">
        <v>61</v>
      </c>
      <c r="H417" t="s">
        <v>103</v>
      </c>
      <c r="I417" t="s">
        <v>54</v>
      </c>
      <c r="J417">
        <v>234615.07</v>
      </c>
      <c r="K417">
        <v>3</v>
      </c>
      <c r="L417">
        <v>12.9</v>
      </c>
      <c r="M417" s="1">
        <v>45698</v>
      </c>
      <c r="N417" t="s">
        <v>79</v>
      </c>
      <c r="O417">
        <v>613049.18000000005</v>
      </c>
      <c r="P417" t="s">
        <v>47</v>
      </c>
      <c r="Q417" t="s">
        <v>28</v>
      </c>
      <c r="R417" t="s">
        <v>29</v>
      </c>
    </row>
    <row r="418" spans="1:18" x14ac:dyDescent="0.35">
      <c r="A418" t="s">
        <v>1324</v>
      </c>
      <c r="B418" t="s">
        <v>1325</v>
      </c>
      <c r="C418" t="s">
        <v>20</v>
      </c>
      <c r="D418">
        <v>33</v>
      </c>
      <c r="E418" t="s">
        <v>1326</v>
      </c>
      <c r="F418" t="s">
        <v>22</v>
      </c>
      <c r="G418" t="s">
        <v>213</v>
      </c>
      <c r="H418" t="s">
        <v>103</v>
      </c>
      <c r="I418" t="s">
        <v>62</v>
      </c>
      <c r="J418">
        <v>73414.28</v>
      </c>
      <c r="K418">
        <v>1</v>
      </c>
      <c r="L418">
        <v>6.19</v>
      </c>
      <c r="M418" s="1">
        <v>45568</v>
      </c>
      <c r="N418" t="s">
        <v>37</v>
      </c>
      <c r="O418">
        <v>68869.94</v>
      </c>
      <c r="P418" t="s">
        <v>63</v>
      </c>
      <c r="Q418" t="s">
        <v>155</v>
      </c>
      <c r="R418" t="s">
        <v>64</v>
      </c>
    </row>
    <row r="419" spans="1:18" x14ac:dyDescent="0.35">
      <c r="A419" t="s">
        <v>1327</v>
      </c>
      <c r="B419" t="s">
        <v>1328</v>
      </c>
      <c r="C419" t="s">
        <v>20</v>
      </c>
      <c r="D419">
        <v>57</v>
      </c>
      <c r="E419" t="s">
        <v>1329</v>
      </c>
      <c r="F419" t="s">
        <v>68</v>
      </c>
      <c r="G419" t="s">
        <v>129</v>
      </c>
      <c r="H419" t="s">
        <v>45</v>
      </c>
      <c r="I419" t="s">
        <v>91</v>
      </c>
      <c r="J419">
        <v>63501.01</v>
      </c>
      <c r="K419">
        <v>1</v>
      </c>
      <c r="L419">
        <v>1.73</v>
      </c>
      <c r="M419" s="1">
        <v>45706</v>
      </c>
      <c r="N419" t="s">
        <v>32</v>
      </c>
      <c r="O419">
        <v>62402.44</v>
      </c>
      <c r="P419" t="s">
        <v>47</v>
      </c>
      <c r="Q419" t="s">
        <v>48</v>
      </c>
      <c r="R419" t="s">
        <v>72</v>
      </c>
    </row>
    <row r="420" spans="1:18" x14ac:dyDescent="0.35">
      <c r="A420" t="s">
        <v>1330</v>
      </c>
      <c r="B420" t="s">
        <v>1331</v>
      </c>
      <c r="C420" t="s">
        <v>20</v>
      </c>
      <c r="D420">
        <v>38</v>
      </c>
      <c r="E420" t="s">
        <v>1332</v>
      </c>
      <c r="F420" t="s">
        <v>60</v>
      </c>
      <c r="G420" t="s">
        <v>96</v>
      </c>
      <c r="H420" t="s">
        <v>70</v>
      </c>
      <c r="I420" t="s">
        <v>162</v>
      </c>
      <c r="J420">
        <v>104254.38</v>
      </c>
      <c r="K420">
        <v>2</v>
      </c>
      <c r="L420">
        <v>5.07</v>
      </c>
      <c r="M420" s="1">
        <v>45706</v>
      </c>
      <c r="N420" t="s">
        <v>37</v>
      </c>
      <c r="O420">
        <v>197937.37</v>
      </c>
      <c r="P420" t="s">
        <v>47</v>
      </c>
      <c r="Q420" t="s">
        <v>81</v>
      </c>
      <c r="R420" t="s">
        <v>64</v>
      </c>
    </row>
    <row r="421" spans="1:18" x14ac:dyDescent="0.35">
      <c r="A421" t="s">
        <v>1333</v>
      </c>
      <c r="B421" t="s">
        <v>1334</v>
      </c>
      <c r="C421" t="s">
        <v>32</v>
      </c>
      <c r="D421">
        <v>51</v>
      </c>
      <c r="E421" t="s">
        <v>1335</v>
      </c>
      <c r="F421" t="s">
        <v>76</v>
      </c>
      <c r="G421" t="s">
        <v>77</v>
      </c>
      <c r="H421" t="s">
        <v>45</v>
      </c>
      <c r="I421" t="s">
        <v>46</v>
      </c>
      <c r="J421">
        <v>69882.91</v>
      </c>
      <c r="K421">
        <v>3</v>
      </c>
      <c r="L421">
        <v>8.24</v>
      </c>
      <c r="M421" s="1">
        <v>45785</v>
      </c>
      <c r="N421" t="s">
        <v>37</v>
      </c>
      <c r="O421">
        <v>192373.67</v>
      </c>
      <c r="P421" t="s">
        <v>137</v>
      </c>
      <c r="Q421" t="s">
        <v>56</v>
      </c>
      <c r="R421" t="s">
        <v>64</v>
      </c>
    </row>
    <row r="422" spans="1:18" x14ac:dyDescent="0.35">
      <c r="A422" t="s">
        <v>1336</v>
      </c>
      <c r="B422" t="s">
        <v>1337</v>
      </c>
      <c r="C422" t="s">
        <v>20</v>
      </c>
      <c r="D422">
        <v>56</v>
      </c>
      <c r="E422" t="s">
        <v>1338</v>
      </c>
      <c r="F422" t="s">
        <v>43</v>
      </c>
      <c r="G422" t="s">
        <v>44</v>
      </c>
      <c r="H422" t="s">
        <v>45</v>
      </c>
      <c r="I422" t="s">
        <v>54</v>
      </c>
      <c r="J422">
        <v>114228.81</v>
      </c>
      <c r="K422">
        <v>1</v>
      </c>
      <c r="L422">
        <v>4.62</v>
      </c>
      <c r="M422" s="1">
        <v>45801</v>
      </c>
      <c r="N422" t="s">
        <v>37</v>
      </c>
      <c r="O422">
        <v>108951.44</v>
      </c>
      <c r="P422" t="s">
        <v>137</v>
      </c>
      <c r="Q422" t="s">
        <v>48</v>
      </c>
      <c r="R422" t="s">
        <v>72</v>
      </c>
    </row>
    <row r="423" spans="1:18" x14ac:dyDescent="0.35">
      <c r="A423" t="s">
        <v>1339</v>
      </c>
      <c r="B423" t="s">
        <v>1340</v>
      </c>
      <c r="C423" t="s">
        <v>20</v>
      </c>
      <c r="D423">
        <v>60</v>
      </c>
      <c r="E423" t="s">
        <v>1341</v>
      </c>
      <c r="F423" t="s">
        <v>43</v>
      </c>
      <c r="G423" t="s">
        <v>242</v>
      </c>
      <c r="H423" t="s">
        <v>24</v>
      </c>
      <c r="I423" t="s">
        <v>91</v>
      </c>
      <c r="J423">
        <v>184222.11</v>
      </c>
      <c r="K423">
        <v>2</v>
      </c>
      <c r="L423">
        <v>2.2799999999999998</v>
      </c>
      <c r="M423" s="1">
        <v>45793</v>
      </c>
      <c r="N423" t="s">
        <v>79</v>
      </c>
      <c r="O423">
        <v>360043.69</v>
      </c>
      <c r="P423" t="s">
        <v>137</v>
      </c>
      <c r="Q423" t="s">
        <v>125</v>
      </c>
      <c r="R423" t="s">
        <v>72</v>
      </c>
    </row>
    <row r="424" spans="1:18" x14ac:dyDescent="0.35">
      <c r="A424" t="s">
        <v>1342</v>
      </c>
      <c r="B424" t="s">
        <v>1343</v>
      </c>
      <c r="C424" t="s">
        <v>20</v>
      </c>
      <c r="D424">
        <v>28</v>
      </c>
      <c r="E424" t="s">
        <v>1344</v>
      </c>
      <c r="F424" t="s">
        <v>101</v>
      </c>
      <c r="G424" t="s">
        <v>151</v>
      </c>
      <c r="H424" t="s">
        <v>45</v>
      </c>
      <c r="I424" t="s">
        <v>46</v>
      </c>
      <c r="J424">
        <v>155088.12</v>
      </c>
      <c r="K424">
        <v>3</v>
      </c>
      <c r="L424">
        <v>3.17</v>
      </c>
      <c r="M424" s="1">
        <v>45410</v>
      </c>
      <c r="N424" t="s">
        <v>79</v>
      </c>
      <c r="O424">
        <v>450515.48</v>
      </c>
      <c r="P424" t="s">
        <v>97</v>
      </c>
      <c r="Q424" t="s">
        <v>71</v>
      </c>
      <c r="R424" t="s">
        <v>72</v>
      </c>
    </row>
    <row r="425" spans="1:18" x14ac:dyDescent="0.35">
      <c r="A425" t="s">
        <v>1345</v>
      </c>
      <c r="B425" t="s">
        <v>1346</v>
      </c>
      <c r="C425" t="s">
        <v>41</v>
      </c>
      <c r="D425">
        <v>45</v>
      </c>
      <c r="E425" t="s">
        <v>1347</v>
      </c>
      <c r="F425" t="s">
        <v>43</v>
      </c>
      <c r="G425" t="s">
        <v>52</v>
      </c>
      <c r="H425" t="s">
        <v>103</v>
      </c>
      <c r="I425" t="s">
        <v>91</v>
      </c>
      <c r="J425">
        <v>89123.82</v>
      </c>
      <c r="K425">
        <v>1</v>
      </c>
      <c r="L425">
        <v>7.45</v>
      </c>
      <c r="M425" s="1">
        <v>45199</v>
      </c>
      <c r="N425" t="s">
        <v>79</v>
      </c>
      <c r="O425">
        <v>82484.100000000006</v>
      </c>
      <c r="P425" t="s">
        <v>55</v>
      </c>
      <c r="Q425" t="s">
        <v>86</v>
      </c>
      <c r="R425" t="s">
        <v>64</v>
      </c>
    </row>
    <row r="426" spans="1:18" x14ac:dyDescent="0.35">
      <c r="A426" t="s">
        <v>1348</v>
      </c>
      <c r="B426" t="s">
        <v>1349</v>
      </c>
      <c r="C426" t="s">
        <v>20</v>
      </c>
      <c r="D426">
        <v>21</v>
      </c>
      <c r="E426" t="s">
        <v>1350</v>
      </c>
      <c r="F426" t="s">
        <v>76</v>
      </c>
      <c r="G426" t="s">
        <v>77</v>
      </c>
      <c r="H426" t="s">
        <v>53</v>
      </c>
      <c r="I426" t="s">
        <v>62</v>
      </c>
      <c r="J426">
        <v>220595.81</v>
      </c>
      <c r="K426">
        <v>1</v>
      </c>
      <c r="L426">
        <v>13.41</v>
      </c>
      <c r="M426" s="1">
        <v>45417</v>
      </c>
      <c r="N426" t="s">
        <v>32</v>
      </c>
      <c r="O426">
        <v>191013.91</v>
      </c>
      <c r="P426" t="s">
        <v>137</v>
      </c>
      <c r="Q426" t="s">
        <v>28</v>
      </c>
      <c r="R426" t="s">
        <v>29</v>
      </c>
    </row>
    <row r="427" spans="1:18" x14ac:dyDescent="0.35">
      <c r="A427" t="s">
        <v>1351</v>
      </c>
      <c r="B427" t="s">
        <v>1352</v>
      </c>
      <c r="C427" t="s">
        <v>32</v>
      </c>
      <c r="D427">
        <v>30</v>
      </c>
      <c r="E427" t="s">
        <v>1353</v>
      </c>
      <c r="F427" t="s">
        <v>68</v>
      </c>
      <c r="G427" t="s">
        <v>90</v>
      </c>
      <c r="H427" t="s">
        <v>103</v>
      </c>
      <c r="I427" t="s">
        <v>46</v>
      </c>
      <c r="J427">
        <v>225320.19</v>
      </c>
      <c r="K427">
        <v>1</v>
      </c>
      <c r="L427">
        <v>6.89</v>
      </c>
      <c r="M427" s="1">
        <v>45155</v>
      </c>
      <c r="N427" t="s">
        <v>37</v>
      </c>
      <c r="O427">
        <v>209795.63</v>
      </c>
      <c r="P427" t="s">
        <v>80</v>
      </c>
      <c r="Q427" t="s">
        <v>155</v>
      </c>
      <c r="R427" t="s">
        <v>64</v>
      </c>
    </row>
    <row r="428" spans="1:18" x14ac:dyDescent="0.35">
      <c r="A428" t="s">
        <v>1354</v>
      </c>
      <c r="B428" t="s">
        <v>1355</v>
      </c>
      <c r="C428" t="s">
        <v>20</v>
      </c>
      <c r="D428">
        <v>41</v>
      </c>
      <c r="E428" t="s">
        <v>1356</v>
      </c>
      <c r="F428" t="s">
        <v>34</v>
      </c>
      <c r="G428" t="s">
        <v>35</v>
      </c>
      <c r="H428" t="s">
        <v>78</v>
      </c>
      <c r="I428" t="s">
        <v>25</v>
      </c>
      <c r="J428">
        <v>190337.97</v>
      </c>
      <c r="K428">
        <v>1</v>
      </c>
      <c r="L428">
        <v>9.92</v>
      </c>
      <c r="M428" s="1">
        <v>45502</v>
      </c>
      <c r="N428" t="s">
        <v>37</v>
      </c>
      <c r="O428">
        <v>171456.44</v>
      </c>
      <c r="P428" t="s">
        <v>133</v>
      </c>
      <c r="Q428" t="s">
        <v>108</v>
      </c>
      <c r="R428" t="s">
        <v>64</v>
      </c>
    </row>
    <row r="429" spans="1:18" x14ac:dyDescent="0.35">
      <c r="A429" t="s">
        <v>1357</v>
      </c>
      <c r="B429" t="s">
        <v>1358</v>
      </c>
      <c r="C429" t="s">
        <v>20</v>
      </c>
      <c r="D429">
        <v>64</v>
      </c>
      <c r="E429" t="s">
        <v>1359</v>
      </c>
      <c r="F429" t="s">
        <v>60</v>
      </c>
      <c r="G429" t="s">
        <v>96</v>
      </c>
      <c r="H429" t="s">
        <v>45</v>
      </c>
      <c r="I429" t="s">
        <v>54</v>
      </c>
      <c r="J429">
        <v>161438.73000000001</v>
      </c>
      <c r="K429">
        <v>3</v>
      </c>
      <c r="L429">
        <v>4.12</v>
      </c>
      <c r="M429" s="1">
        <v>45245</v>
      </c>
      <c r="N429" t="s">
        <v>26</v>
      </c>
      <c r="O429">
        <v>464362.36</v>
      </c>
      <c r="P429" t="s">
        <v>92</v>
      </c>
      <c r="Q429" t="s">
        <v>125</v>
      </c>
      <c r="R429" t="s">
        <v>72</v>
      </c>
    </row>
    <row r="430" spans="1:18" x14ac:dyDescent="0.35">
      <c r="A430" t="s">
        <v>1360</v>
      </c>
      <c r="B430" t="s">
        <v>1361</v>
      </c>
      <c r="C430" t="s">
        <v>20</v>
      </c>
      <c r="D430">
        <v>56</v>
      </c>
      <c r="E430" t="s">
        <v>1362</v>
      </c>
      <c r="F430" t="s">
        <v>101</v>
      </c>
      <c r="G430" t="s">
        <v>151</v>
      </c>
      <c r="H430" t="s">
        <v>45</v>
      </c>
      <c r="I430" t="s">
        <v>25</v>
      </c>
      <c r="J430">
        <v>195400.49</v>
      </c>
      <c r="K430">
        <v>1</v>
      </c>
      <c r="L430">
        <v>8.4600000000000009</v>
      </c>
      <c r="M430" s="1">
        <v>45674</v>
      </c>
      <c r="N430" t="s">
        <v>37</v>
      </c>
      <c r="O430">
        <v>178869.61</v>
      </c>
      <c r="P430" t="s">
        <v>141</v>
      </c>
      <c r="Q430" t="s">
        <v>48</v>
      </c>
      <c r="R430" t="s">
        <v>64</v>
      </c>
    </row>
    <row r="431" spans="1:18" x14ac:dyDescent="0.35">
      <c r="A431" t="s">
        <v>1363</v>
      </c>
      <c r="B431" t="s">
        <v>1364</v>
      </c>
      <c r="C431" t="s">
        <v>41</v>
      </c>
      <c r="D431">
        <v>21</v>
      </c>
      <c r="E431" t="s">
        <v>1365</v>
      </c>
      <c r="F431" t="s">
        <v>68</v>
      </c>
      <c r="G431" t="s">
        <v>90</v>
      </c>
      <c r="H431" t="s">
        <v>78</v>
      </c>
      <c r="I431" t="s">
        <v>36</v>
      </c>
      <c r="J431">
        <v>85812.23</v>
      </c>
      <c r="K431">
        <v>2</v>
      </c>
      <c r="L431">
        <v>13.98</v>
      </c>
      <c r="M431" s="1">
        <v>45721</v>
      </c>
      <c r="N431" t="s">
        <v>26</v>
      </c>
      <c r="O431">
        <v>147631.35999999999</v>
      </c>
      <c r="P431" t="s">
        <v>27</v>
      </c>
      <c r="Q431" t="s">
        <v>28</v>
      </c>
      <c r="R431" t="s">
        <v>29</v>
      </c>
    </row>
    <row r="432" spans="1:18" x14ac:dyDescent="0.35">
      <c r="A432" t="s">
        <v>1366</v>
      </c>
      <c r="B432" t="s">
        <v>1367</v>
      </c>
      <c r="C432" t="s">
        <v>20</v>
      </c>
      <c r="D432">
        <v>35</v>
      </c>
      <c r="E432" t="s">
        <v>1368</v>
      </c>
      <c r="F432" t="s">
        <v>43</v>
      </c>
      <c r="G432" t="s">
        <v>52</v>
      </c>
      <c r="H432" t="s">
        <v>103</v>
      </c>
      <c r="I432" t="s">
        <v>62</v>
      </c>
      <c r="J432">
        <v>216243.25</v>
      </c>
      <c r="K432">
        <v>1</v>
      </c>
      <c r="L432">
        <v>8.69</v>
      </c>
      <c r="M432" s="1">
        <v>45798</v>
      </c>
      <c r="N432" t="s">
        <v>26</v>
      </c>
      <c r="O432">
        <v>197451.71</v>
      </c>
      <c r="P432" t="s">
        <v>137</v>
      </c>
      <c r="Q432" t="s">
        <v>81</v>
      </c>
      <c r="R432" t="s">
        <v>64</v>
      </c>
    </row>
    <row r="433" spans="1:18" x14ac:dyDescent="0.35">
      <c r="A433" t="s">
        <v>1369</v>
      </c>
      <c r="B433" t="s">
        <v>1370</v>
      </c>
      <c r="C433" t="s">
        <v>41</v>
      </c>
      <c r="D433">
        <v>63</v>
      </c>
      <c r="E433" t="s">
        <v>1371</v>
      </c>
      <c r="F433" t="s">
        <v>22</v>
      </c>
      <c r="G433" t="s">
        <v>213</v>
      </c>
      <c r="H433" t="s">
        <v>70</v>
      </c>
      <c r="I433" t="s">
        <v>25</v>
      </c>
      <c r="J433">
        <v>235869.92</v>
      </c>
      <c r="K433">
        <v>2</v>
      </c>
      <c r="L433">
        <v>3.87</v>
      </c>
      <c r="M433" s="1">
        <v>45321</v>
      </c>
      <c r="N433" t="s">
        <v>79</v>
      </c>
      <c r="O433">
        <v>453483.51</v>
      </c>
      <c r="P433" t="s">
        <v>141</v>
      </c>
      <c r="Q433" t="s">
        <v>125</v>
      </c>
      <c r="R433" t="s">
        <v>72</v>
      </c>
    </row>
    <row r="434" spans="1:18" x14ac:dyDescent="0.35">
      <c r="A434" t="s">
        <v>1372</v>
      </c>
      <c r="B434" t="s">
        <v>1373</v>
      </c>
      <c r="C434" t="s">
        <v>41</v>
      </c>
      <c r="D434">
        <v>37</v>
      </c>
      <c r="E434" t="s">
        <v>1374</v>
      </c>
      <c r="F434" t="s">
        <v>34</v>
      </c>
      <c r="G434" t="s">
        <v>35</v>
      </c>
      <c r="H434" t="s">
        <v>103</v>
      </c>
      <c r="I434" t="s">
        <v>25</v>
      </c>
      <c r="J434">
        <v>176053.28</v>
      </c>
      <c r="K434">
        <v>1</v>
      </c>
      <c r="L434">
        <v>3.02</v>
      </c>
      <c r="M434" s="1">
        <v>45241</v>
      </c>
      <c r="N434" t="s">
        <v>37</v>
      </c>
      <c r="O434">
        <v>170736.47</v>
      </c>
      <c r="P434" t="s">
        <v>92</v>
      </c>
      <c r="Q434" t="s">
        <v>81</v>
      </c>
      <c r="R434" t="s">
        <v>72</v>
      </c>
    </row>
    <row r="435" spans="1:18" x14ac:dyDescent="0.35">
      <c r="A435" t="s">
        <v>1375</v>
      </c>
      <c r="B435" t="s">
        <v>1376</v>
      </c>
      <c r="C435" t="s">
        <v>32</v>
      </c>
      <c r="D435">
        <v>52</v>
      </c>
      <c r="E435" t="s">
        <v>1377</v>
      </c>
      <c r="F435" t="s">
        <v>34</v>
      </c>
      <c r="G435" t="s">
        <v>35</v>
      </c>
      <c r="H435" t="s">
        <v>53</v>
      </c>
      <c r="I435" t="s">
        <v>46</v>
      </c>
      <c r="J435">
        <v>171706.52</v>
      </c>
      <c r="K435">
        <v>2</v>
      </c>
      <c r="L435">
        <v>4.04</v>
      </c>
      <c r="M435" s="1">
        <v>45494</v>
      </c>
      <c r="N435" t="s">
        <v>79</v>
      </c>
      <c r="O435">
        <v>329539.15000000002</v>
      </c>
      <c r="P435" t="s">
        <v>133</v>
      </c>
      <c r="Q435" t="s">
        <v>56</v>
      </c>
      <c r="R435" t="s">
        <v>72</v>
      </c>
    </row>
    <row r="436" spans="1:18" x14ac:dyDescent="0.35">
      <c r="A436" t="s">
        <v>1378</v>
      </c>
      <c r="B436" t="s">
        <v>1379</v>
      </c>
      <c r="C436" t="s">
        <v>20</v>
      </c>
      <c r="D436">
        <v>21</v>
      </c>
      <c r="E436" t="s">
        <v>1380</v>
      </c>
      <c r="F436" t="s">
        <v>34</v>
      </c>
      <c r="G436" t="s">
        <v>107</v>
      </c>
      <c r="H436" t="s">
        <v>70</v>
      </c>
      <c r="I436" t="s">
        <v>62</v>
      </c>
      <c r="J436">
        <v>48897.72</v>
      </c>
      <c r="K436">
        <v>1</v>
      </c>
      <c r="L436">
        <v>10.86</v>
      </c>
      <c r="M436" s="1">
        <v>45665</v>
      </c>
      <c r="N436" t="s">
        <v>32</v>
      </c>
      <c r="O436">
        <v>43587.43</v>
      </c>
      <c r="P436" t="s">
        <v>141</v>
      </c>
      <c r="Q436" t="s">
        <v>28</v>
      </c>
      <c r="R436" t="s">
        <v>29</v>
      </c>
    </row>
    <row r="437" spans="1:18" x14ac:dyDescent="0.35">
      <c r="A437" t="s">
        <v>1381</v>
      </c>
      <c r="B437" t="s">
        <v>1382</v>
      </c>
      <c r="C437" t="s">
        <v>20</v>
      </c>
      <c r="D437">
        <v>31</v>
      </c>
      <c r="E437" t="s">
        <v>1383</v>
      </c>
      <c r="F437" t="s">
        <v>22</v>
      </c>
      <c r="G437" t="s">
        <v>223</v>
      </c>
      <c r="H437" t="s">
        <v>53</v>
      </c>
      <c r="I437" t="s">
        <v>91</v>
      </c>
      <c r="J437">
        <v>147627.57</v>
      </c>
      <c r="K437">
        <v>1</v>
      </c>
      <c r="L437">
        <v>2.11</v>
      </c>
      <c r="M437" s="1">
        <v>45724</v>
      </c>
      <c r="N437" t="s">
        <v>79</v>
      </c>
      <c r="O437">
        <v>144512.63</v>
      </c>
      <c r="P437" t="s">
        <v>27</v>
      </c>
      <c r="Q437" t="s">
        <v>155</v>
      </c>
      <c r="R437" t="s">
        <v>72</v>
      </c>
    </row>
    <row r="438" spans="1:18" x14ac:dyDescent="0.35">
      <c r="A438" t="s">
        <v>1384</v>
      </c>
      <c r="B438" t="s">
        <v>1385</v>
      </c>
      <c r="C438" t="s">
        <v>20</v>
      </c>
      <c r="D438">
        <v>44</v>
      </c>
      <c r="E438" t="s">
        <v>1386</v>
      </c>
      <c r="F438" t="s">
        <v>68</v>
      </c>
      <c r="G438" t="s">
        <v>90</v>
      </c>
      <c r="H438" t="s">
        <v>53</v>
      </c>
      <c r="I438" t="s">
        <v>36</v>
      </c>
      <c r="J438">
        <v>151925.66</v>
      </c>
      <c r="K438">
        <v>1</v>
      </c>
      <c r="L438">
        <v>4.7300000000000004</v>
      </c>
      <c r="M438" s="1">
        <v>45301</v>
      </c>
      <c r="N438" t="s">
        <v>79</v>
      </c>
      <c r="O438">
        <v>144739.57999999999</v>
      </c>
      <c r="P438" t="s">
        <v>141</v>
      </c>
      <c r="Q438" t="s">
        <v>108</v>
      </c>
      <c r="R438" t="s">
        <v>72</v>
      </c>
    </row>
    <row r="439" spans="1:18" x14ac:dyDescent="0.35">
      <c r="A439" t="s">
        <v>1387</v>
      </c>
      <c r="B439" t="s">
        <v>1388</v>
      </c>
      <c r="C439" t="s">
        <v>32</v>
      </c>
      <c r="D439">
        <v>59</v>
      </c>
      <c r="E439" t="s">
        <v>1389</v>
      </c>
      <c r="F439" t="s">
        <v>76</v>
      </c>
      <c r="G439" t="s">
        <v>77</v>
      </c>
      <c r="H439" t="s">
        <v>70</v>
      </c>
      <c r="I439" t="s">
        <v>162</v>
      </c>
      <c r="J439">
        <v>203985.58</v>
      </c>
      <c r="K439">
        <v>2</v>
      </c>
      <c r="L439">
        <v>10.54</v>
      </c>
      <c r="M439" s="1">
        <v>45164</v>
      </c>
      <c r="N439" t="s">
        <v>37</v>
      </c>
      <c r="O439">
        <v>364971</v>
      </c>
      <c r="P439" t="s">
        <v>80</v>
      </c>
      <c r="Q439" t="s">
        <v>48</v>
      </c>
      <c r="R439" t="s">
        <v>29</v>
      </c>
    </row>
    <row r="440" spans="1:18" x14ac:dyDescent="0.35">
      <c r="A440" t="s">
        <v>1390</v>
      </c>
      <c r="B440" t="s">
        <v>1391</v>
      </c>
      <c r="C440" t="s">
        <v>41</v>
      </c>
      <c r="D440">
        <v>53</v>
      </c>
      <c r="E440" t="s">
        <v>1392</v>
      </c>
      <c r="F440" t="s">
        <v>101</v>
      </c>
      <c r="G440" t="s">
        <v>102</v>
      </c>
      <c r="H440" t="s">
        <v>24</v>
      </c>
      <c r="I440" t="s">
        <v>46</v>
      </c>
      <c r="J440">
        <v>227098.33</v>
      </c>
      <c r="K440">
        <v>2</v>
      </c>
      <c r="L440">
        <v>9.0399999999999991</v>
      </c>
      <c r="M440" s="1">
        <v>45563</v>
      </c>
      <c r="N440" t="s">
        <v>32</v>
      </c>
      <c r="O440">
        <v>413137.28</v>
      </c>
      <c r="P440" t="s">
        <v>55</v>
      </c>
      <c r="Q440" t="s">
        <v>56</v>
      </c>
      <c r="R440" t="s">
        <v>64</v>
      </c>
    </row>
    <row r="441" spans="1:18" x14ac:dyDescent="0.35">
      <c r="A441" t="s">
        <v>1393</v>
      </c>
      <c r="B441" t="s">
        <v>1394</v>
      </c>
      <c r="C441" t="s">
        <v>41</v>
      </c>
      <c r="D441">
        <v>48</v>
      </c>
      <c r="E441" t="s">
        <v>1395</v>
      </c>
      <c r="F441" t="s">
        <v>34</v>
      </c>
      <c r="G441" t="s">
        <v>35</v>
      </c>
      <c r="H441" t="s">
        <v>70</v>
      </c>
      <c r="I441" t="s">
        <v>54</v>
      </c>
      <c r="J441">
        <v>52636.04</v>
      </c>
      <c r="K441">
        <v>1</v>
      </c>
      <c r="L441">
        <v>3.99</v>
      </c>
      <c r="M441" s="1">
        <v>45481</v>
      </c>
      <c r="N441" t="s">
        <v>79</v>
      </c>
      <c r="O441">
        <v>50535.86</v>
      </c>
      <c r="P441" t="s">
        <v>133</v>
      </c>
      <c r="Q441" t="s">
        <v>86</v>
      </c>
      <c r="R441" t="s">
        <v>72</v>
      </c>
    </row>
    <row r="442" spans="1:18" x14ac:dyDescent="0.35">
      <c r="A442" t="s">
        <v>1396</v>
      </c>
      <c r="B442" t="s">
        <v>1397</v>
      </c>
      <c r="C442" t="s">
        <v>20</v>
      </c>
      <c r="D442">
        <v>48</v>
      </c>
      <c r="E442" t="s">
        <v>1398</v>
      </c>
      <c r="F442" t="s">
        <v>34</v>
      </c>
      <c r="G442" t="s">
        <v>166</v>
      </c>
      <c r="H442" t="s">
        <v>53</v>
      </c>
      <c r="I442" t="s">
        <v>46</v>
      </c>
      <c r="J442">
        <v>209151.9</v>
      </c>
      <c r="K442">
        <v>2</v>
      </c>
      <c r="L442">
        <v>14.69</v>
      </c>
      <c r="M442" s="1">
        <v>45138</v>
      </c>
      <c r="N442" t="s">
        <v>37</v>
      </c>
      <c r="O442">
        <v>356854.97</v>
      </c>
      <c r="P442" t="s">
        <v>133</v>
      </c>
      <c r="Q442" t="s">
        <v>86</v>
      </c>
      <c r="R442" t="s">
        <v>29</v>
      </c>
    </row>
    <row r="443" spans="1:18" x14ac:dyDescent="0.35">
      <c r="A443" t="s">
        <v>1399</v>
      </c>
      <c r="B443" t="s">
        <v>1400</v>
      </c>
      <c r="C443" t="s">
        <v>20</v>
      </c>
      <c r="D443">
        <v>25</v>
      </c>
      <c r="E443" t="s">
        <v>1401</v>
      </c>
      <c r="F443" t="s">
        <v>76</v>
      </c>
      <c r="G443" t="s">
        <v>77</v>
      </c>
      <c r="H443" t="s">
        <v>45</v>
      </c>
      <c r="I443" t="s">
        <v>91</v>
      </c>
      <c r="J443">
        <v>169138.47</v>
      </c>
      <c r="K443">
        <v>2</v>
      </c>
      <c r="L443">
        <v>1.58</v>
      </c>
      <c r="M443" s="1">
        <v>45729</v>
      </c>
      <c r="N443" t="s">
        <v>79</v>
      </c>
      <c r="O443">
        <v>332932.15999999997</v>
      </c>
      <c r="P443" t="s">
        <v>27</v>
      </c>
      <c r="Q443" t="s">
        <v>71</v>
      </c>
      <c r="R443" t="s">
        <v>72</v>
      </c>
    </row>
    <row r="444" spans="1:18" x14ac:dyDescent="0.35">
      <c r="A444" t="s">
        <v>1402</v>
      </c>
      <c r="B444" t="s">
        <v>1403</v>
      </c>
      <c r="C444" t="s">
        <v>20</v>
      </c>
      <c r="D444">
        <v>64</v>
      </c>
      <c r="E444" t="s">
        <v>1404</v>
      </c>
      <c r="F444" t="s">
        <v>101</v>
      </c>
      <c r="G444" t="s">
        <v>197</v>
      </c>
      <c r="H444" t="s">
        <v>24</v>
      </c>
      <c r="I444" t="s">
        <v>54</v>
      </c>
      <c r="J444">
        <v>215117.33</v>
      </c>
      <c r="K444">
        <v>3</v>
      </c>
      <c r="L444">
        <v>13.41</v>
      </c>
      <c r="M444" s="1">
        <v>45407</v>
      </c>
      <c r="N444" t="s">
        <v>32</v>
      </c>
      <c r="O444">
        <v>558810.29</v>
      </c>
      <c r="P444" t="s">
        <v>97</v>
      </c>
      <c r="Q444" t="s">
        <v>125</v>
      </c>
      <c r="R444" t="s">
        <v>29</v>
      </c>
    </row>
    <row r="445" spans="1:18" x14ac:dyDescent="0.35">
      <c r="A445" t="s">
        <v>1405</v>
      </c>
      <c r="B445" t="s">
        <v>1406</v>
      </c>
      <c r="C445" t="s">
        <v>41</v>
      </c>
      <c r="D445">
        <v>26</v>
      </c>
      <c r="E445" t="s">
        <v>1407</v>
      </c>
      <c r="F445" t="s">
        <v>68</v>
      </c>
      <c r="G445" t="s">
        <v>69</v>
      </c>
      <c r="H445" t="s">
        <v>24</v>
      </c>
      <c r="I445" t="s">
        <v>54</v>
      </c>
      <c r="J445">
        <v>52197.13</v>
      </c>
      <c r="K445">
        <v>3</v>
      </c>
      <c r="L445">
        <v>6.6</v>
      </c>
      <c r="M445" s="1">
        <v>45386</v>
      </c>
      <c r="N445" t="s">
        <v>32</v>
      </c>
      <c r="O445">
        <v>146256.35999999999</v>
      </c>
      <c r="P445" t="s">
        <v>97</v>
      </c>
      <c r="Q445" t="s">
        <v>71</v>
      </c>
      <c r="R445" t="s">
        <v>64</v>
      </c>
    </row>
    <row r="446" spans="1:18" x14ac:dyDescent="0.35">
      <c r="A446" t="s">
        <v>1408</v>
      </c>
      <c r="B446" t="s">
        <v>1409</v>
      </c>
      <c r="C446" t="s">
        <v>20</v>
      </c>
      <c r="D446">
        <v>62</v>
      </c>
      <c r="E446" t="s">
        <v>1410</v>
      </c>
      <c r="F446" t="s">
        <v>60</v>
      </c>
      <c r="G446" t="s">
        <v>193</v>
      </c>
      <c r="H446" t="s">
        <v>24</v>
      </c>
      <c r="I446" t="s">
        <v>54</v>
      </c>
      <c r="J446">
        <v>90532.89</v>
      </c>
      <c r="K446">
        <v>3</v>
      </c>
      <c r="L446">
        <v>6.08</v>
      </c>
      <c r="M446" s="1">
        <v>45312</v>
      </c>
      <c r="N446" t="s">
        <v>32</v>
      </c>
      <c r="O446">
        <v>255085.47</v>
      </c>
      <c r="P446" t="s">
        <v>141</v>
      </c>
      <c r="Q446" t="s">
        <v>125</v>
      </c>
      <c r="R446" t="s">
        <v>64</v>
      </c>
    </row>
    <row r="447" spans="1:18" x14ac:dyDescent="0.35">
      <c r="A447" t="s">
        <v>1411</v>
      </c>
      <c r="B447" t="s">
        <v>1412</v>
      </c>
      <c r="C447" t="s">
        <v>20</v>
      </c>
      <c r="D447">
        <v>62</v>
      </c>
      <c r="E447" t="s">
        <v>1413</v>
      </c>
      <c r="F447" t="s">
        <v>101</v>
      </c>
      <c r="G447" t="s">
        <v>102</v>
      </c>
      <c r="H447" t="s">
        <v>24</v>
      </c>
      <c r="I447" t="s">
        <v>91</v>
      </c>
      <c r="J447">
        <v>83963.54</v>
      </c>
      <c r="K447">
        <v>2</v>
      </c>
      <c r="L447">
        <v>10.57</v>
      </c>
      <c r="M447" s="1">
        <v>45805</v>
      </c>
      <c r="N447" t="s">
        <v>37</v>
      </c>
      <c r="O447">
        <v>150177.19</v>
      </c>
      <c r="P447" t="s">
        <v>137</v>
      </c>
      <c r="Q447" t="s">
        <v>125</v>
      </c>
      <c r="R447" t="s">
        <v>29</v>
      </c>
    </row>
    <row r="448" spans="1:18" x14ac:dyDescent="0.35">
      <c r="A448" t="s">
        <v>1414</v>
      </c>
      <c r="B448" t="s">
        <v>1415</v>
      </c>
      <c r="C448" t="s">
        <v>41</v>
      </c>
      <c r="D448">
        <v>22</v>
      </c>
      <c r="E448" t="s">
        <v>1416</v>
      </c>
      <c r="F448" t="s">
        <v>101</v>
      </c>
      <c r="G448" t="s">
        <v>102</v>
      </c>
      <c r="H448" t="s">
        <v>24</v>
      </c>
      <c r="I448" t="s">
        <v>46</v>
      </c>
      <c r="J448">
        <v>138646.6</v>
      </c>
      <c r="K448">
        <v>2</v>
      </c>
      <c r="L448">
        <v>2.62</v>
      </c>
      <c r="M448" s="1">
        <v>45320</v>
      </c>
      <c r="N448" t="s">
        <v>26</v>
      </c>
      <c r="O448">
        <v>270028.12</v>
      </c>
      <c r="P448" t="s">
        <v>141</v>
      </c>
      <c r="Q448" t="s">
        <v>28</v>
      </c>
      <c r="R448" t="s">
        <v>72</v>
      </c>
    </row>
    <row r="449" spans="1:18" x14ac:dyDescent="0.35">
      <c r="A449" t="s">
        <v>1417</v>
      </c>
      <c r="B449" t="s">
        <v>1418</v>
      </c>
      <c r="C449" t="s">
        <v>20</v>
      </c>
      <c r="D449">
        <v>39</v>
      </c>
      <c r="E449" t="s">
        <v>95</v>
      </c>
      <c r="F449" t="s">
        <v>101</v>
      </c>
      <c r="G449" t="s">
        <v>151</v>
      </c>
      <c r="H449" t="s">
        <v>24</v>
      </c>
      <c r="I449" t="s">
        <v>62</v>
      </c>
      <c r="J449">
        <v>70662.11</v>
      </c>
      <c r="K449">
        <v>2</v>
      </c>
      <c r="L449">
        <v>9.5500000000000007</v>
      </c>
      <c r="M449" s="1">
        <v>45463</v>
      </c>
      <c r="N449" t="s">
        <v>37</v>
      </c>
      <c r="O449">
        <v>127827.76</v>
      </c>
      <c r="P449" t="s">
        <v>38</v>
      </c>
      <c r="Q449" t="s">
        <v>81</v>
      </c>
      <c r="R449" t="s">
        <v>64</v>
      </c>
    </row>
    <row r="450" spans="1:18" x14ac:dyDescent="0.35">
      <c r="A450" t="s">
        <v>1419</v>
      </c>
      <c r="B450" t="s">
        <v>1420</v>
      </c>
      <c r="C450" t="s">
        <v>32</v>
      </c>
      <c r="D450">
        <v>49</v>
      </c>
      <c r="E450" t="s">
        <v>1421</v>
      </c>
      <c r="F450" t="s">
        <v>22</v>
      </c>
      <c r="G450" t="s">
        <v>223</v>
      </c>
      <c r="H450" t="s">
        <v>24</v>
      </c>
      <c r="I450" t="s">
        <v>36</v>
      </c>
      <c r="J450">
        <v>244169.73</v>
      </c>
      <c r="K450">
        <v>2</v>
      </c>
      <c r="L450">
        <v>10.119999999999999</v>
      </c>
      <c r="M450" s="1">
        <v>45603</v>
      </c>
      <c r="N450" t="s">
        <v>37</v>
      </c>
      <c r="O450">
        <v>438919.51</v>
      </c>
      <c r="P450" t="s">
        <v>92</v>
      </c>
      <c r="Q450" t="s">
        <v>86</v>
      </c>
      <c r="R450" t="s">
        <v>29</v>
      </c>
    </row>
    <row r="451" spans="1:18" x14ac:dyDescent="0.35">
      <c r="A451" t="s">
        <v>1422</v>
      </c>
      <c r="B451" t="s">
        <v>1423</v>
      </c>
      <c r="C451" t="s">
        <v>41</v>
      </c>
      <c r="D451">
        <v>61</v>
      </c>
      <c r="E451" t="s">
        <v>1424</v>
      </c>
      <c r="F451" t="s">
        <v>101</v>
      </c>
      <c r="G451" t="s">
        <v>102</v>
      </c>
      <c r="H451" t="s">
        <v>24</v>
      </c>
      <c r="I451" t="s">
        <v>54</v>
      </c>
      <c r="J451">
        <v>153144.60999999999</v>
      </c>
      <c r="K451">
        <v>2</v>
      </c>
      <c r="L451">
        <v>5.42</v>
      </c>
      <c r="M451" s="1">
        <v>45291</v>
      </c>
      <c r="N451" t="s">
        <v>26</v>
      </c>
      <c r="O451">
        <v>289688.34000000003</v>
      </c>
      <c r="P451" t="s">
        <v>85</v>
      </c>
      <c r="Q451" t="s">
        <v>125</v>
      </c>
      <c r="R451" t="s">
        <v>64</v>
      </c>
    </row>
    <row r="452" spans="1:18" x14ac:dyDescent="0.35">
      <c r="A452" t="s">
        <v>1425</v>
      </c>
      <c r="B452" t="s">
        <v>1426</v>
      </c>
      <c r="C452" t="s">
        <v>41</v>
      </c>
      <c r="D452">
        <v>49</v>
      </c>
      <c r="E452" t="s">
        <v>1427</v>
      </c>
      <c r="F452" t="s">
        <v>34</v>
      </c>
      <c r="G452" t="s">
        <v>107</v>
      </c>
      <c r="H452" t="s">
        <v>24</v>
      </c>
      <c r="I452" t="s">
        <v>46</v>
      </c>
      <c r="J452">
        <v>110024.87</v>
      </c>
      <c r="K452">
        <v>2</v>
      </c>
      <c r="L452">
        <v>7.67</v>
      </c>
      <c r="M452" s="1">
        <v>45581</v>
      </c>
      <c r="N452" t="s">
        <v>37</v>
      </c>
      <c r="O452">
        <v>203171.92</v>
      </c>
      <c r="P452" t="s">
        <v>63</v>
      </c>
      <c r="Q452" t="s">
        <v>86</v>
      </c>
      <c r="R452" t="s">
        <v>64</v>
      </c>
    </row>
    <row r="453" spans="1:18" x14ac:dyDescent="0.35">
      <c r="A453" t="s">
        <v>1428</v>
      </c>
      <c r="B453" t="s">
        <v>1429</v>
      </c>
      <c r="C453" t="s">
        <v>20</v>
      </c>
      <c r="D453">
        <v>41</v>
      </c>
      <c r="E453" t="s">
        <v>1430</v>
      </c>
      <c r="F453" t="s">
        <v>68</v>
      </c>
      <c r="G453" t="s">
        <v>129</v>
      </c>
      <c r="H453" t="s">
        <v>24</v>
      </c>
      <c r="I453" t="s">
        <v>162</v>
      </c>
      <c r="J453">
        <v>242122.53</v>
      </c>
      <c r="K453">
        <v>3</v>
      </c>
      <c r="L453">
        <v>7.07</v>
      </c>
      <c r="M453" s="1">
        <v>45497</v>
      </c>
      <c r="N453" t="s">
        <v>79</v>
      </c>
      <c r="O453">
        <v>675013.4</v>
      </c>
      <c r="P453" t="s">
        <v>133</v>
      </c>
      <c r="Q453" t="s">
        <v>108</v>
      </c>
      <c r="R453" t="s">
        <v>64</v>
      </c>
    </row>
    <row r="454" spans="1:18" x14ac:dyDescent="0.35">
      <c r="A454" t="s">
        <v>1431</v>
      </c>
      <c r="B454" t="s">
        <v>1432</v>
      </c>
      <c r="C454" t="s">
        <v>20</v>
      </c>
      <c r="D454">
        <v>30</v>
      </c>
      <c r="E454" t="s">
        <v>1433</v>
      </c>
      <c r="F454" t="s">
        <v>22</v>
      </c>
      <c r="G454" t="s">
        <v>23</v>
      </c>
      <c r="H454" t="s">
        <v>45</v>
      </c>
      <c r="I454" t="s">
        <v>54</v>
      </c>
      <c r="J454">
        <v>124855.08</v>
      </c>
      <c r="K454">
        <v>2</v>
      </c>
      <c r="L454">
        <v>3.25</v>
      </c>
      <c r="M454" s="1">
        <v>45371</v>
      </c>
      <c r="N454" t="s">
        <v>32</v>
      </c>
      <c r="O454">
        <v>241594.58</v>
      </c>
      <c r="P454" t="s">
        <v>27</v>
      </c>
      <c r="Q454" t="s">
        <v>155</v>
      </c>
      <c r="R454" t="s">
        <v>72</v>
      </c>
    </row>
    <row r="455" spans="1:18" x14ac:dyDescent="0.35">
      <c r="A455" t="s">
        <v>1434</v>
      </c>
      <c r="B455" t="s">
        <v>1435</v>
      </c>
      <c r="C455" t="s">
        <v>20</v>
      </c>
      <c r="D455">
        <v>41</v>
      </c>
      <c r="E455" t="s">
        <v>1436</v>
      </c>
      <c r="F455" t="s">
        <v>43</v>
      </c>
      <c r="G455" t="s">
        <v>52</v>
      </c>
      <c r="H455" t="s">
        <v>78</v>
      </c>
      <c r="I455" t="s">
        <v>91</v>
      </c>
      <c r="J455">
        <v>203129.68</v>
      </c>
      <c r="K455">
        <v>2</v>
      </c>
      <c r="L455">
        <v>4.4400000000000004</v>
      </c>
      <c r="M455" s="1">
        <v>45752</v>
      </c>
      <c r="N455" t="s">
        <v>32</v>
      </c>
      <c r="O455">
        <v>388221.44</v>
      </c>
      <c r="P455" t="s">
        <v>97</v>
      </c>
      <c r="Q455" t="s">
        <v>108</v>
      </c>
      <c r="R455" t="s">
        <v>72</v>
      </c>
    </row>
    <row r="456" spans="1:18" x14ac:dyDescent="0.35">
      <c r="A456" t="s">
        <v>1437</v>
      </c>
      <c r="B456" t="s">
        <v>1438</v>
      </c>
      <c r="C456" t="s">
        <v>20</v>
      </c>
      <c r="D456">
        <v>31</v>
      </c>
      <c r="E456" t="s">
        <v>1439</v>
      </c>
      <c r="F456" t="s">
        <v>76</v>
      </c>
      <c r="G456" t="s">
        <v>174</v>
      </c>
      <c r="H456" t="s">
        <v>167</v>
      </c>
      <c r="I456" t="s">
        <v>25</v>
      </c>
      <c r="J456">
        <v>65948.2</v>
      </c>
      <c r="K456">
        <v>1</v>
      </c>
      <c r="L456">
        <v>6.94</v>
      </c>
      <c r="M456" s="1">
        <v>45212</v>
      </c>
      <c r="N456" t="s">
        <v>79</v>
      </c>
      <c r="O456">
        <v>61371.39</v>
      </c>
      <c r="P456" t="s">
        <v>63</v>
      </c>
      <c r="Q456" t="s">
        <v>155</v>
      </c>
      <c r="R456" t="s">
        <v>64</v>
      </c>
    </row>
    <row r="457" spans="1:18" x14ac:dyDescent="0.35">
      <c r="A457" t="s">
        <v>1440</v>
      </c>
      <c r="B457" t="s">
        <v>1441</v>
      </c>
      <c r="C457" t="s">
        <v>41</v>
      </c>
      <c r="D457">
        <v>52</v>
      </c>
      <c r="E457" t="s">
        <v>1442</v>
      </c>
      <c r="F457" t="s">
        <v>68</v>
      </c>
      <c r="G457" t="s">
        <v>69</v>
      </c>
      <c r="H457" t="s">
        <v>167</v>
      </c>
      <c r="I457" t="s">
        <v>91</v>
      </c>
      <c r="J457">
        <v>192369.04</v>
      </c>
      <c r="K457">
        <v>3</v>
      </c>
      <c r="L457">
        <v>3.13</v>
      </c>
      <c r="M457" s="1">
        <v>45773</v>
      </c>
      <c r="N457" t="s">
        <v>37</v>
      </c>
      <c r="O457">
        <v>559043.67000000004</v>
      </c>
      <c r="P457" t="s">
        <v>97</v>
      </c>
      <c r="Q457" t="s">
        <v>56</v>
      </c>
      <c r="R457" t="s">
        <v>72</v>
      </c>
    </row>
    <row r="458" spans="1:18" x14ac:dyDescent="0.35">
      <c r="A458" t="s">
        <v>1443</v>
      </c>
      <c r="B458" t="s">
        <v>1444</v>
      </c>
      <c r="C458" t="s">
        <v>20</v>
      </c>
      <c r="D458">
        <v>48</v>
      </c>
      <c r="E458" t="s">
        <v>1445</v>
      </c>
      <c r="F458" t="s">
        <v>101</v>
      </c>
      <c r="G458" t="s">
        <v>102</v>
      </c>
      <c r="H458" t="s">
        <v>53</v>
      </c>
      <c r="I458" t="s">
        <v>91</v>
      </c>
      <c r="J458">
        <v>159296.5</v>
      </c>
      <c r="K458">
        <v>1</v>
      </c>
      <c r="L458">
        <v>9.98</v>
      </c>
      <c r="M458" s="1">
        <v>45202</v>
      </c>
      <c r="N458" t="s">
        <v>26</v>
      </c>
      <c r="O458">
        <v>143398.71</v>
      </c>
      <c r="P458" t="s">
        <v>63</v>
      </c>
      <c r="Q458" t="s">
        <v>86</v>
      </c>
      <c r="R458" t="s">
        <v>64</v>
      </c>
    </row>
    <row r="459" spans="1:18" x14ac:dyDescent="0.35">
      <c r="A459" t="s">
        <v>1446</v>
      </c>
      <c r="B459" t="s">
        <v>1447</v>
      </c>
      <c r="C459" t="s">
        <v>20</v>
      </c>
      <c r="D459">
        <v>38</v>
      </c>
      <c r="E459" t="s">
        <v>1448</v>
      </c>
      <c r="F459" t="s">
        <v>60</v>
      </c>
      <c r="G459" t="s">
        <v>61</v>
      </c>
      <c r="H459" t="s">
        <v>167</v>
      </c>
      <c r="I459" t="s">
        <v>46</v>
      </c>
      <c r="J459">
        <v>181379.16</v>
      </c>
      <c r="K459">
        <v>1</v>
      </c>
      <c r="L459">
        <v>10.37</v>
      </c>
      <c r="M459" s="1">
        <v>45174</v>
      </c>
      <c r="N459" t="s">
        <v>32</v>
      </c>
      <c r="O459">
        <v>162570.14000000001</v>
      </c>
      <c r="P459" t="s">
        <v>55</v>
      </c>
      <c r="Q459" t="s">
        <v>81</v>
      </c>
      <c r="R459" t="s">
        <v>29</v>
      </c>
    </row>
    <row r="460" spans="1:18" x14ac:dyDescent="0.35">
      <c r="A460" t="s">
        <v>1449</v>
      </c>
      <c r="B460" t="s">
        <v>1450</v>
      </c>
      <c r="C460" t="s">
        <v>20</v>
      </c>
      <c r="D460">
        <v>46</v>
      </c>
      <c r="E460" t="s">
        <v>1451</v>
      </c>
      <c r="F460" t="s">
        <v>101</v>
      </c>
      <c r="G460" t="s">
        <v>151</v>
      </c>
      <c r="H460" t="s">
        <v>167</v>
      </c>
      <c r="I460" t="s">
        <v>46</v>
      </c>
      <c r="J460">
        <v>56329.97</v>
      </c>
      <c r="K460">
        <v>3</v>
      </c>
      <c r="L460">
        <v>7.71</v>
      </c>
      <c r="M460" s="1">
        <v>45383</v>
      </c>
      <c r="N460" t="s">
        <v>26</v>
      </c>
      <c r="O460">
        <v>155960.79</v>
      </c>
      <c r="P460" t="s">
        <v>97</v>
      </c>
      <c r="Q460" t="s">
        <v>86</v>
      </c>
      <c r="R460" t="s">
        <v>64</v>
      </c>
    </row>
    <row r="461" spans="1:18" x14ac:dyDescent="0.35">
      <c r="A461" t="s">
        <v>1452</v>
      </c>
      <c r="B461" t="s">
        <v>1453</v>
      </c>
      <c r="C461" t="s">
        <v>20</v>
      </c>
      <c r="D461">
        <v>21</v>
      </c>
      <c r="E461" t="s">
        <v>1454</v>
      </c>
      <c r="F461" t="s">
        <v>22</v>
      </c>
      <c r="G461" t="s">
        <v>223</v>
      </c>
      <c r="H461" t="s">
        <v>45</v>
      </c>
      <c r="I461" t="s">
        <v>46</v>
      </c>
      <c r="J461">
        <v>92094.23</v>
      </c>
      <c r="K461">
        <v>2</v>
      </c>
      <c r="L461">
        <v>4.1500000000000004</v>
      </c>
      <c r="M461" s="1">
        <v>45607</v>
      </c>
      <c r="N461" t="s">
        <v>32</v>
      </c>
      <c r="O461">
        <v>176544.64000000001</v>
      </c>
      <c r="P461" t="s">
        <v>92</v>
      </c>
      <c r="Q461" t="s">
        <v>28</v>
      </c>
      <c r="R461" t="s">
        <v>72</v>
      </c>
    </row>
    <row r="462" spans="1:18" x14ac:dyDescent="0.35">
      <c r="A462" t="s">
        <v>1455</v>
      </c>
      <c r="B462" t="s">
        <v>1456</v>
      </c>
      <c r="C462" t="s">
        <v>20</v>
      </c>
      <c r="D462">
        <v>60</v>
      </c>
      <c r="E462" t="s">
        <v>1457</v>
      </c>
      <c r="F462" t="s">
        <v>60</v>
      </c>
      <c r="G462" t="s">
        <v>61</v>
      </c>
      <c r="H462" t="s">
        <v>24</v>
      </c>
      <c r="I462" t="s">
        <v>46</v>
      </c>
      <c r="J462">
        <v>185043.5</v>
      </c>
      <c r="K462">
        <v>1</v>
      </c>
      <c r="L462">
        <v>11.01</v>
      </c>
      <c r="M462" s="1">
        <v>45611</v>
      </c>
      <c r="N462" t="s">
        <v>37</v>
      </c>
      <c r="O462">
        <v>164670.21</v>
      </c>
      <c r="P462" t="s">
        <v>92</v>
      </c>
      <c r="Q462" t="s">
        <v>125</v>
      </c>
      <c r="R462" t="s">
        <v>29</v>
      </c>
    </row>
    <row r="463" spans="1:18" x14ac:dyDescent="0.35">
      <c r="A463" t="s">
        <v>1458</v>
      </c>
      <c r="B463" t="s">
        <v>1459</v>
      </c>
      <c r="C463" t="s">
        <v>20</v>
      </c>
      <c r="D463">
        <v>56</v>
      </c>
      <c r="E463" t="s">
        <v>1460</v>
      </c>
      <c r="F463" t="s">
        <v>101</v>
      </c>
      <c r="G463" t="s">
        <v>151</v>
      </c>
      <c r="H463" t="s">
        <v>167</v>
      </c>
      <c r="I463" t="s">
        <v>62</v>
      </c>
      <c r="J463">
        <v>65463.85</v>
      </c>
      <c r="K463">
        <v>2</v>
      </c>
      <c r="L463">
        <v>3.08</v>
      </c>
      <c r="M463" s="1">
        <v>45550</v>
      </c>
      <c r="N463" t="s">
        <v>37</v>
      </c>
      <c r="O463">
        <v>126895.13</v>
      </c>
      <c r="P463" t="s">
        <v>55</v>
      </c>
      <c r="Q463" t="s">
        <v>48</v>
      </c>
      <c r="R463" t="s">
        <v>72</v>
      </c>
    </row>
    <row r="464" spans="1:18" x14ac:dyDescent="0.35">
      <c r="A464" t="s">
        <v>1461</v>
      </c>
      <c r="B464" t="s">
        <v>1462</v>
      </c>
      <c r="C464" t="s">
        <v>20</v>
      </c>
      <c r="D464">
        <v>60</v>
      </c>
      <c r="E464" t="s">
        <v>1463</v>
      </c>
      <c r="F464" t="s">
        <v>76</v>
      </c>
      <c r="G464" t="s">
        <v>77</v>
      </c>
      <c r="H464" t="s">
        <v>45</v>
      </c>
      <c r="I464" t="s">
        <v>91</v>
      </c>
      <c r="J464">
        <v>214430.71</v>
      </c>
      <c r="K464">
        <v>2</v>
      </c>
      <c r="L464">
        <v>12.62</v>
      </c>
      <c r="M464" s="1">
        <v>45404</v>
      </c>
      <c r="N464" t="s">
        <v>79</v>
      </c>
      <c r="O464">
        <v>374739.11</v>
      </c>
      <c r="P464" t="s">
        <v>97</v>
      </c>
      <c r="Q464" t="s">
        <v>125</v>
      </c>
      <c r="R464" t="s">
        <v>29</v>
      </c>
    </row>
    <row r="465" spans="1:18" x14ac:dyDescent="0.35">
      <c r="A465" t="s">
        <v>1464</v>
      </c>
      <c r="B465" t="s">
        <v>1465</v>
      </c>
      <c r="C465" t="s">
        <v>41</v>
      </c>
      <c r="D465">
        <v>52</v>
      </c>
      <c r="E465" t="s">
        <v>1466</v>
      </c>
      <c r="F465" t="s">
        <v>68</v>
      </c>
      <c r="G465" t="s">
        <v>129</v>
      </c>
      <c r="H465" t="s">
        <v>24</v>
      </c>
      <c r="I465" t="s">
        <v>91</v>
      </c>
      <c r="J465">
        <v>183237.54</v>
      </c>
      <c r="K465">
        <v>2</v>
      </c>
      <c r="L465">
        <v>11.21</v>
      </c>
      <c r="M465" s="1">
        <v>45448</v>
      </c>
      <c r="N465" t="s">
        <v>26</v>
      </c>
      <c r="O465">
        <v>325393.21999999997</v>
      </c>
      <c r="P465" t="s">
        <v>38</v>
      </c>
      <c r="Q465" t="s">
        <v>56</v>
      </c>
      <c r="R465" t="s">
        <v>29</v>
      </c>
    </row>
    <row r="466" spans="1:18" x14ac:dyDescent="0.35">
      <c r="A466" t="s">
        <v>1467</v>
      </c>
      <c r="B466" t="s">
        <v>1468</v>
      </c>
      <c r="C466" t="s">
        <v>20</v>
      </c>
      <c r="D466">
        <v>64</v>
      </c>
      <c r="E466" t="s">
        <v>1469</v>
      </c>
      <c r="F466" t="s">
        <v>68</v>
      </c>
      <c r="G466" t="s">
        <v>129</v>
      </c>
      <c r="H466" t="s">
        <v>78</v>
      </c>
      <c r="I466" t="s">
        <v>32</v>
      </c>
      <c r="J466">
        <v>145659.26999999999</v>
      </c>
      <c r="K466">
        <v>3</v>
      </c>
      <c r="L466">
        <v>7.55</v>
      </c>
      <c r="M466" s="1">
        <v>45583</v>
      </c>
      <c r="N466" t="s">
        <v>37</v>
      </c>
      <c r="O466">
        <v>403985.99</v>
      </c>
      <c r="P466" t="s">
        <v>63</v>
      </c>
      <c r="Q466" t="s">
        <v>125</v>
      </c>
      <c r="R466" t="s">
        <v>64</v>
      </c>
    </row>
    <row r="467" spans="1:18" x14ac:dyDescent="0.35">
      <c r="A467" t="s">
        <v>1470</v>
      </c>
      <c r="B467" t="s">
        <v>1471</v>
      </c>
      <c r="C467" t="s">
        <v>20</v>
      </c>
      <c r="D467">
        <v>62</v>
      </c>
      <c r="E467" t="s">
        <v>1472</v>
      </c>
      <c r="F467" t="s">
        <v>68</v>
      </c>
      <c r="G467" t="s">
        <v>69</v>
      </c>
      <c r="H467" t="s">
        <v>45</v>
      </c>
      <c r="I467" t="s">
        <v>62</v>
      </c>
      <c r="J467">
        <v>225045.33</v>
      </c>
      <c r="K467">
        <v>3</v>
      </c>
      <c r="L467">
        <v>5.43</v>
      </c>
      <c r="M467" s="1">
        <v>45689</v>
      </c>
      <c r="N467" t="s">
        <v>26</v>
      </c>
      <c r="O467">
        <v>638476.11</v>
      </c>
      <c r="P467" t="s">
        <v>47</v>
      </c>
      <c r="Q467" t="s">
        <v>125</v>
      </c>
      <c r="R467" t="s">
        <v>64</v>
      </c>
    </row>
    <row r="468" spans="1:18" x14ac:dyDescent="0.35">
      <c r="A468" t="s">
        <v>1473</v>
      </c>
      <c r="B468" t="s">
        <v>1474</v>
      </c>
      <c r="C468" t="s">
        <v>41</v>
      </c>
      <c r="D468">
        <v>41</v>
      </c>
      <c r="E468" t="s">
        <v>1475</v>
      </c>
      <c r="F468" t="s">
        <v>22</v>
      </c>
      <c r="G468" t="s">
        <v>23</v>
      </c>
      <c r="H468" t="s">
        <v>70</v>
      </c>
      <c r="I468" t="s">
        <v>54</v>
      </c>
      <c r="J468">
        <v>133641.78</v>
      </c>
      <c r="K468">
        <v>3</v>
      </c>
      <c r="L468">
        <v>14.44</v>
      </c>
      <c r="M468" s="1">
        <v>45673</v>
      </c>
      <c r="N468" t="s">
        <v>37</v>
      </c>
      <c r="O468">
        <v>343031.72</v>
      </c>
      <c r="P468" t="s">
        <v>141</v>
      </c>
      <c r="Q468" t="s">
        <v>108</v>
      </c>
      <c r="R468" t="s">
        <v>29</v>
      </c>
    </row>
    <row r="469" spans="1:18" x14ac:dyDescent="0.35">
      <c r="A469" t="s">
        <v>1476</v>
      </c>
      <c r="B469" t="s">
        <v>1477</v>
      </c>
      <c r="C469" t="s">
        <v>41</v>
      </c>
      <c r="D469">
        <v>57</v>
      </c>
      <c r="E469" t="s">
        <v>1478</v>
      </c>
      <c r="F469" t="s">
        <v>68</v>
      </c>
      <c r="G469" t="s">
        <v>69</v>
      </c>
      <c r="H469" t="s">
        <v>103</v>
      </c>
      <c r="I469" t="s">
        <v>46</v>
      </c>
      <c r="J469">
        <v>214575.69</v>
      </c>
      <c r="K469">
        <v>3</v>
      </c>
      <c r="L469">
        <v>2.86</v>
      </c>
      <c r="M469" s="1">
        <v>45660</v>
      </c>
      <c r="N469" t="s">
        <v>37</v>
      </c>
      <c r="O469">
        <v>625316.48</v>
      </c>
      <c r="P469" t="s">
        <v>141</v>
      </c>
      <c r="Q469" t="s">
        <v>48</v>
      </c>
      <c r="R469" t="s">
        <v>72</v>
      </c>
    </row>
    <row r="470" spans="1:18" x14ac:dyDescent="0.35">
      <c r="A470" t="s">
        <v>1479</v>
      </c>
      <c r="B470" t="s">
        <v>1480</v>
      </c>
      <c r="C470" t="s">
        <v>41</v>
      </c>
      <c r="D470">
        <v>38</v>
      </c>
      <c r="E470" t="s">
        <v>1481</v>
      </c>
      <c r="F470" t="s">
        <v>76</v>
      </c>
      <c r="G470" t="s">
        <v>121</v>
      </c>
      <c r="H470" t="s">
        <v>53</v>
      </c>
      <c r="I470" t="s">
        <v>62</v>
      </c>
      <c r="J470">
        <v>207986.54</v>
      </c>
      <c r="K470">
        <v>3</v>
      </c>
      <c r="L470">
        <v>5.84</v>
      </c>
      <c r="M470" s="1">
        <v>45386</v>
      </c>
      <c r="N470" t="s">
        <v>26</v>
      </c>
      <c r="O470">
        <v>587520.38</v>
      </c>
      <c r="P470" t="s">
        <v>97</v>
      </c>
      <c r="Q470" t="s">
        <v>81</v>
      </c>
      <c r="R470" t="s">
        <v>64</v>
      </c>
    </row>
    <row r="471" spans="1:18" x14ac:dyDescent="0.35">
      <c r="A471" t="s">
        <v>1482</v>
      </c>
      <c r="B471" t="s">
        <v>1483</v>
      </c>
      <c r="C471" t="s">
        <v>32</v>
      </c>
      <c r="D471">
        <v>43</v>
      </c>
      <c r="E471" t="s">
        <v>1484</v>
      </c>
      <c r="F471" t="s">
        <v>22</v>
      </c>
      <c r="G471" t="s">
        <v>213</v>
      </c>
      <c r="H471" t="s">
        <v>167</v>
      </c>
      <c r="I471" t="s">
        <v>46</v>
      </c>
      <c r="J471">
        <v>147627.57</v>
      </c>
      <c r="K471">
        <v>1</v>
      </c>
      <c r="L471">
        <v>10.09</v>
      </c>
      <c r="M471" s="1">
        <v>45403</v>
      </c>
      <c r="N471" t="s">
        <v>37</v>
      </c>
      <c r="O471">
        <v>132731.95000000001</v>
      </c>
      <c r="P471" t="s">
        <v>97</v>
      </c>
      <c r="Q471" t="s">
        <v>108</v>
      </c>
      <c r="R471" t="s">
        <v>29</v>
      </c>
    </row>
    <row r="472" spans="1:18" x14ac:dyDescent="0.35">
      <c r="A472" t="s">
        <v>1485</v>
      </c>
      <c r="B472" t="s">
        <v>1486</v>
      </c>
      <c r="C472" t="s">
        <v>41</v>
      </c>
      <c r="D472">
        <v>37</v>
      </c>
      <c r="E472" t="s">
        <v>1487</v>
      </c>
      <c r="F472" t="s">
        <v>101</v>
      </c>
      <c r="G472" t="s">
        <v>197</v>
      </c>
      <c r="H472" t="s">
        <v>53</v>
      </c>
      <c r="I472" t="s">
        <v>36</v>
      </c>
      <c r="J472">
        <v>235011.62</v>
      </c>
      <c r="K472">
        <v>1</v>
      </c>
      <c r="L472">
        <v>3.63</v>
      </c>
      <c r="M472" s="1">
        <v>45510</v>
      </c>
      <c r="N472" t="s">
        <v>26</v>
      </c>
      <c r="O472">
        <v>226480.7</v>
      </c>
      <c r="P472" t="s">
        <v>80</v>
      </c>
      <c r="Q472" t="s">
        <v>81</v>
      </c>
      <c r="R472" t="s">
        <v>72</v>
      </c>
    </row>
    <row r="473" spans="1:18" x14ac:dyDescent="0.35">
      <c r="A473" t="s">
        <v>1488</v>
      </c>
      <c r="B473" t="s">
        <v>1489</v>
      </c>
      <c r="C473" t="s">
        <v>41</v>
      </c>
      <c r="D473">
        <v>38</v>
      </c>
      <c r="E473" t="s">
        <v>1490</v>
      </c>
      <c r="F473" t="s">
        <v>34</v>
      </c>
      <c r="G473" t="s">
        <v>166</v>
      </c>
      <c r="H473" t="s">
        <v>167</v>
      </c>
      <c r="I473" t="s">
        <v>36</v>
      </c>
      <c r="J473">
        <v>249115.27</v>
      </c>
      <c r="K473">
        <v>1</v>
      </c>
      <c r="L473">
        <v>12.57</v>
      </c>
      <c r="M473" s="1">
        <v>45306</v>
      </c>
      <c r="N473" t="s">
        <v>32</v>
      </c>
      <c r="O473">
        <v>217801.48</v>
      </c>
      <c r="P473" t="s">
        <v>141</v>
      </c>
      <c r="Q473" t="s">
        <v>81</v>
      </c>
      <c r="R473" t="s">
        <v>29</v>
      </c>
    </row>
    <row r="474" spans="1:18" x14ac:dyDescent="0.35">
      <c r="A474" t="s">
        <v>1491</v>
      </c>
      <c r="B474" t="s">
        <v>1492</v>
      </c>
      <c r="C474" t="s">
        <v>20</v>
      </c>
      <c r="D474">
        <v>57</v>
      </c>
      <c r="E474" t="s">
        <v>1493</v>
      </c>
      <c r="F474" t="s">
        <v>60</v>
      </c>
      <c r="G474" t="s">
        <v>96</v>
      </c>
      <c r="H474" t="s">
        <v>53</v>
      </c>
      <c r="I474" t="s">
        <v>46</v>
      </c>
      <c r="J474">
        <v>101380.39</v>
      </c>
      <c r="K474">
        <v>1</v>
      </c>
      <c r="L474">
        <v>8.4700000000000006</v>
      </c>
      <c r="M474" s="1">
        <v>45259</v>
      </c>
      <c r="N474" t="s">
        <v>79</v>
      </c>
      <c r="O474">
        <v>92793.47</v>
      </c>
      <c r="P474" t="s">
        <v>92</v>
      </c>
      <c r="Q474" t="s">
        <v>48</v>
      </c>
      <c r="R474" t="s">
        <v>64</v>
      </c>
    </row>
    <row r="475" spans="1:18" x14ac:dyDescent="0.35">
      <c r="A475" t="s">
        <v>1494</v>
      </c>
      <c r="B475" t="s">
        <v>1495</v>
      </c>
      <c r="C475" t="s">
        <v>20</v>
      </c>
      <c r="D475">
        <v>21</v>
      </c>
      <c r="E475" t="s">
        <v>1496</v>
      </c>
      <c r="F475" t="s">
        <v>76</v>
      </c>
      <c r="G475" t="s">
        <v>121</v>
      </c>
      <c r="H475" t="s">
        <v>24</v>
      </c>
      <c r="I475" t="s">
        <v>46</v>
      </c>
      <c r="J475">
        <v>122376.21</v>
      </c>
      <c r="K475">
        <v>2</v>
      </c>
      <c r="L475">
        <v>13.62</v>
      </c>
      <c r="M475" s="1">
        <v>45200</v>
      </c>
      <c r="N475" t="s">
        <v>26</v>
      </c>
      <c r="O475">
        <v>211417.14</v>
      </c>
      <c r="P475" t="s">
        <v>63</v>
      </c>
      <c r="Q475" t="s">
        <v>28</v>
      </c>
      <c r="R475" t="s">
        <v>29</v>
      </c>
    </row>
    <row r="476" spans="1:18" x14ac:dyDescent="0.35">
      <c r="A476" t="s">
        <v>1497</v>
      </c>
      <c r="B476" t="s">
        <v>32</v>
      </c>
      <c r="C476" t="s">
        <v>20</v>
      </c>
      <c r="D476">
        <v>43</v>
      </c>
      <c r="E476" t="s">
        <v>1498</v>
      </c>
      <c r="F476" t="s">
        <v>60</v>
      </c>
      <c r="G476" t="s">
        <v>96</v>
      </c>
      <c r="H476" t="s">
        <v>70</v>
      </c>
      <c r="I476" t="s">
        <v>62</v>
      </c>
      <c r="J476">
        <v>76190.100000000006</v>
      </c>
      <c r="K476">
        <v>2</v>
      </c>
      <c r="L476">
        <v>5.85</v>
      </c>
      <c r="M476" s="1">
        <v>45502</v>
      </c>
      <c r="N476" t="s">
        <v>79</v>
      </c>
      <c r="O476">
        <v>143465.96</v>
      </c>
      <c r="P476" t="s">
        <v>133</v>
      </c>
      <c r="Q476" t="s">
        <v>108</v>
      </c>
      <c r="R476" t="s">
        <v>64</v>
      </c>
    </row>
    <row r="477" spans="1:18" x14ac:dyDescent="0.35">
      <c r="A477" t="s">
        <v>1499</v>
      </c>
      <c r="B477" t="s">
        <v>1500</v>
      </c>
      <c r="C477" t="s">
        <v>20</v>
      </c>
      <c r="D477">
        <v>51</v>
      </c>
      <c r="E477" t="s">
        <v>1501</v>
      </c>
      <c r="F477" t="s">
        <v>68</v>
      </c>
      <c r="G477" t="s">
        <v>69</v>
      </c>
      <c r="H477" t="s">
        <v>167</v>
      </c>
      <c r="I477" t="s">
        <v>162</v>
      </c>
      <c r="J477">
        <v>217592.48</v>
      </c>
      <c r="K477">
        <v>2</v>
      </c>
      <c r="L477">
        <v>13.24</v>
      </c>
      <c r="M477" s="1">
        <v>45620</v>
      </c>
      <c r="N477" t="s">
        <v>26</v>
      </c>
      <c r="O477">
        <v>377566.47</v>
      </c>
      <c r="P477" t="s">
        <v>92</v>
      </c>
      <c r="Q477" t="s">
        <v>56</v>
      </c>
      <c r="R477" t="s">
        <v>29</v>
      </c>
    </row>
    <row r="478" spans="1:18" x14ac:dyDescent="0.35">
      <c r="A478" t="s">
        <v>1502</v>
      </c>
      <c r="B478" t="s">
        <v>1503</v>
      </c>
      <c r="C478" t="s">
        <v>20</v>
      </c>
      <c r="D478">
        <v>21</v>
      </c>
      <c r="E478" t="s">
        <v>1504</v>
      </c>
      <c r="F478" t="s">
        <v>60</v>
      </c>
      <c r="G478" t="s">
        <v>96</v>
      </c>
      <c r="H478" t="s">
        <v>24</v>
      </c>
      <c r="I478" t="s">
        <v>54</v>
      </c>
      <c r="J478">
        <v>248396.52</v>
      </c>
      <c r="K478">
        <v>3</v>
      </c>
      <c r="L478">
        <v>14.89</v>
      </c>
      <c r="M478" s="1">
        <v>45518</v>
      </c>
      <c r="N478" t="s">
        <v>32</v>
      </c>
      <c r="O478">
        <v>634230.82999999996</v>
      </c>
      <c r="P478" t="s">
        <v>80</v>
      </c>
      <c r="Q478" t="s">
        <v>28</v>
      </c>
      <c r="R478" t="s">
        <v>29</v>
      </c>
    </row>
    <row r="479" spans="1:18" x14ac:dyDescent="0.35">
      <c r="A479" t="s">
        <v>1505</v>
      </c>
      <c r="B479" t="s">
        <v>1506</v>
      </c>
      <c r="C479" t="s">
        <v>41</v>
      </c>
      <c r="D479">
        <v>60</v>
      </c>
      <c r="E479" t="s">
        <v>1507</v>
      </c>
      <c r="F479" t="s">
        <v>43</v>
      </c>
      <c r="G479" t="s">
        <v>52</v>
      </c>
      <c r="H479" t="s">
        <v>24</v>
      </c>
      <c r="I479" t="s">
        <v>54</v>
      </c>
      <c r="J479">
        <v>201023.47</v>
      </c>
      <c r="K479">
        <v>1</v>
      </c>
      <c r="L479">
        <v>2.85</v>
      </c>
      <c r="M479" s="1">
        <v>45620</v>
      </c>
      <c r="N479" t="s">
        <v>79</v>
      </c>
      <c r="O479">
        <v>195294.3</v>
      </c>
      <c r="P479" t="s">
        <v>92</v>
      </c>
      <c r="Q479" t="s">
        <v>125</v>
      </c>
      <c r="R479" t="s">
        <v>72</v>
      </c>
    </row>
    <row r="480" spans="1:18" x14ac:dyDescent="0.35">
      <c r="A480" t="s">
        <v>1508</v>
      </c>
      <c r="B480" t="s">
        <v>1509</v>
      </c>
      <c r="C480" t="s">
        <v>41</v>
      </c>
      <c r="D480">
        <v>61</v>
      </c>
      <c r="E480" t="s">
        <v>1510</v>
      </c>
      <c r="F480" t="s">
        <v>76</v>
      </c>
      <c r="G480" t="s">
        <v>77</v>
      </c>
      <c r="H480" t="s">
        <v>24</v>
      </c>
      <c r="I480" t="s">
        <v>25</v>
      </c>
      <c r="J480">
        <v>147627.57</v>
      </c>
      <c r="K480">
        <v>3</v>
      </c>
      <c r="L480">
        <v>7.57</v>
      </c>
      <c r="M480" s="1">
        <v>45413</v>
      </c>
      <c r="N480" t="s">
        <v>26</v>
      </c>
      <c r="O480">
        <v>409356.49</v>
      </c>
      <c r="P480" t="s">
        <v>137</v>
      </c>
      <c r="Q480" t="s">
        <v>125</v>
      </c>
      <c r="R480" t="s">
        <v>64</v>
      </c>
    </row>
    <row r="481" spans="1:18" x14ac:dyDescent="0.35">
      <c r="A481" t="s">
        <v>1511</v>
      </c>
      <c r="B481" t="s">
        <v>1512</v>
      </c>
      <c r="C481" t="s">
        <v>41</v>
      </c>
      <c r="D481">
        <v>44</v>
      </c>
      <c r="E481" t="s">
        <v>1513</v>
      </c>
      <c r="F481" t="s">
        <v>34</v>
      </c>
      <c r="G481" t="s">
        <v>107</v>
      </c>
      <c r="H481" t="s">
        <v>167</v>
      </c>
      <c r="I481" t="s">
        <v>46</v>
      </c>
      <c r="J481">
        <v>207741.06</v>
      </c>
      <c r="K481">
        <v>2</v>
      </c>
      <c r="L481">
        <v>13.83</v>
      </c>
      <c r="M481" s="1">
        <v>45381</v>
      </c>
      <c r="N481" t="s">
        <v>79</v>
      </c>
      <c r="O481">
        <v>358020.94</v>
      </c>
      <c r="P481" t="s">
        <v>27</v>
      </c>
      <c r="Q481" t="s">
        <v>108</v>
      </c>
      <c r="R481" t="s">
        <v>29</v>
      </c>
    </row>
    <row r="482" spans="1:18" x14ac:dyDescent="0.35">
      <c r="A482" t="s">
        <v>1514</v>
      </c>
      <c r="B482" t="s">
        <v>1515</v>
      </c>
      <c r="C482" t="s">
        <v>41</v>
      </c>
      <c r="D482">
        <v>26</v>
      </c>
      <c r="E482" t="s">
        <v>1516</v>
      </c>
      <c r="F482" t="s">
        <v>76</v>
      </c>
      <c r="G482" t="s">
        <v>174</v>
      </c>
      <c r="H482" t="s">
        <v>24</v>
      </c>
      <c r="I482" t="s">
        <v>54</v>
      </c>
      <c r="J482">
        <v>236989.02</v>
      </c>
      <c r="K482">
        <v>1</v>
      </c>
      <c r="L482">
        <v>11.06</v>
      </c>
      <c r="M482" s="1">
        <v>45587</v>
      </c>
      <c r="N482" t="s">
        <v>26</v>
      </c>
      <c r="O482">
        <v>210778.03</v>
      </c>
      <c r="P482" t="s">
        <v>63</v>
      </c>
      <c r="Q482" t="s">
        <v>71</v>
      </c>
      <c r="R482" t="s">
        <v>29</v>
      </c>
    </row>
    <row r="483" spans="1:18" x14ac:dyDescent="0.35">
      <c r="A483" t="s">
        <v>1517</v>
      </c>
      <c r="B483" t="s">
        <v>1518</v>
      </c>
      <c r="C483" t="s">
        <v>20</v>
      </c>
      <c r="D483">
        <v>65</v>
      </c>
      <c r="E483" t="s">
        <v>1519</v>
      </c>
      <c r="F483" t="s">
        <v>34</v>
      </c>
      <c r="G483" t="s">
        <v>35</v>
      </c>
      <c r="H483" t="s">
        <v>167</v>
      </c>
      <c r="I483" t="s">
        <v>36</v>
      </c>
      <c r="J483">
        <v>196411.01</v>
      </c>
      <c r="K483">
        <v>1</v>
      </c>
      <c r="L483">
        <v>13.95</v>
      </c>
      <c r="M483" s="1">
        <v>45610</v>
      </c>
      <c r="N483" t="s">
        <v>79</v>
      </c>
      <c r="O483">
        <v>169011.67</v>
      </c>
      <c r="P483" t="s">
        <v>92</v>
      </c>
      <c r="Q483" t="s">
        <v>125</v>
      </c>
      <c r="R483" t="s">
        <v>29</v>
      </c>
    </row>
    <row r="484" spans="1:18" x14ac:dyDescent="0.35">
      <c r="A484" t="s">
        <v>1520</v>
      </c>
      <c r="B484" t="s">
        <v>1521</v>
      </c>
      <c r="C484" t="s">
        <v>41</v>
      </c>
      <c r="D484">
        <v>28</v>
      </c>
      <c r="E484" t="s">
        <v>1522</v>
      </c>
      <c r="F484" t="s">
        <v>43</v>
      </c>
      <c r="G484" t="s">
        <v>44</v>
      </c>
      <c r="H484" t="s">
        <v>53</v>
      </c>
      <c r="I484" t="s">
        <v>32</v>
      </c>
      <c r="J484">
        <v>106726.72</v>
      </c>
      <c r="K484">
        <v>1</v>
      </c>
      <c r="L484">
        <v>11.57</v>
      </c>
      <c r="M484" s="1">
        <v>45750</v>
      </c>
      <c r="N484" t="s">
        <v>26</v>
      </c>
      <c r="O484">
        <v>94378.44</v>
      </c>
      <c r="P484" t="s">
        <v>97</v>
      </c>
      <c r="Q484" t="s">
        <v>71</v>
      </c>
      <c r="R484" t="s">
        <v>29</v>
      </c>
    </row>
    <row r="485" spans="1:18" x14ac:dyDescent="0.35">
      <c r="A485" t="s">
        <v>1523</v>
      </c>
      <c r="B485" t="s">
        <v>1524</v>
      </c>
      <c r="C485" t="s">
        <v>20</v>
      </c>
      <c r="D485">
        <v>56</v>
      </c>
      <c r="E485" t="s">
        <v>1525</v>
      </c>
      <c r="F485" t="s">
        <v>60</v>
      </c>
      <c r="G485" t="s">
        <v>96</v>
      </c>
      <c r="H485" t="s">
        <v>45</v>
      </c>
      <c r="I485" t="s">
        <v>162</v>
      </c>
      <c r="J485">
        <v>236726.67</v>
      </c>
      <c r="K485">
        <v>2</v>
      </c>
      <c r="L485">
        <v>1.8</v>
      </c>
      <c r="M485" s="1">
        <v>45690</v>
      </c>
      <c r="N485" t="s">
        <v>79</v>
      </c>
      <c r="O485">
        <v>464931.18</v>
      </c>
      <c r="P485" t="s">
        <v>47</v>
      </c>
      <c r="Q485" t="s">
        <v>48</v>
      </c>
      <c r="R485" t="s">
        <v>72</v>
      </c>
    </row>
    <row r="486" spans="1:18" x14ac:dyDescent="0.35">
      <c r="A486" t="s">
        <v>1526</v>
      </c>
      <c r="B486" t="s">
        <v>1527</v>
      </c>
      <c r="C486" t="s">
        <v>41</v>
      </c>
      <c r="D486">
        <v>23</v>
      </c>
      <c r="E486" t="s">
        <v>1528</v>
      </c>
      <c r="F486" t="s">
        <v>43</v>
      </c>
      <c r="G486" t="s">
        <v>44</v>
      </c>
      <c r="H486" t="s">
        <v>70</v>
      </c>
      <c r="I486" t="s">
        <v>46</v>
      </c>
      <c r="J486">
        <v>51409.35</v>
      </c>
      <c r="K486">
        <v>1</v>
      </c>
      <c r="L486">
        <v>3.71</v>
      </c>
      <c r="M486" s="1">
        <v>45582</v>
      </c>
      <c r="N486" t="s">
        <v>37</v>
      </c>
      <c r="O486">
        <v>49502.06</v>
      </c>
      <c r="P486" t="s">
        <v>63</v>
      </c>
      <c r="Q486" t="s">
        <v>28</v>
      </c>
      <c r="R486" t="s">
        <v>72</v>
      </c>
    </row>
    <row r="487" spans="1:18" x14ac:dyDescent="0.35">
      <c r="A487" t="s">
        <v>1529</v>
      </c>
      <c r="B487" t="s">
        <v>1530</v>
      </c>
      <c r="C487" t="s">
        <v>41</v>
      </c>
      <c r="D487">
        <v>49</v>
      </c>
      <c r="E487" t="s">
        <v>1531</v>
      </c>
      <c r="F487" t="s">
        <v>68</v>
      </c>
      <c r="G487" t="s">
        <v>69</v>
      </c>
      <c r="H487" t="s">
        <v>53</v>
      </c>
      <c r="I487" t="s">
        <v>62</v>
      </c>
      <c r="J487">
        <v>89584.43</v>
      </c>
      <c r="K487">
        <v>2</v>
      </c>
      <c r="L487">
        <v>2.59</v>
      </c>
      <c r="M487" s="1">
        <v>45317</v>
      </c>
      <c r="N487" t="s">
        <v>79</v>
      </c>
      <c r="O487">
        <v>174528.39</v>
      </c>
      <c r="P487" t="s">
        <v>141</v>
      </c>
      <c r="Q487" t="s">
        <v>86</v>
      </c>
      <c r="R487" t="s">
        <v>72</v>
      </c>
    </row>
    <row r="488" spans="1:18" x14ac:dyDescent="0.35">
      <c r="A488" t="s">
        <v>1532</v>
      </c>
      <c r="B488" t="s">
        <v>1533</v>
      </c>
      <c r="C488" t="s">
        <v>20</v>
      </c>
      <c r="D488">
        <v>31</v>
      </c>
      <c r="E488" t="s">
        <v>1534</v>
      </c>
      <c r="F488" t="s">
        <v>34</v>
      </c>
      <c r="G488" t="s">
        <v>166</v>
      </c>
      <c r="H488" t="s">
        <v>78</v>
      </c>
      <c r="I488" t="s">
        <v>36</v>
      </c>
      <c r="J488">
        <v>207902.06</v>
      </c>
      <c r="K488">
        <v>3</v>
      </c>
      <c r="L488">
        <v>10.24</v>
      </c>
      <c r="M488" s="1">
        <v>45379</v>
      </c>
      <c r="N488" t="s">
        <v>37</v>
      </c>
      <c r="O488">
        <v>559838.67000000004</v>
      </c>
      <c r="P488" t="s">
        <v>27</v>
      </c>
      <c r="Q488" t="s">
        <v>155</v>
      </c>
      <c r="R488" t="s">
        <v>29</v>
      </c>
    </row>
    <row r="489" spans="1:18" x14ac:dyDescent="0.35">
      <c r="A489" t="s">
        <v>1535</v>
      </c>
      <c r="B489" t="s">
        <v>1536</v>
      </c>
      <c r="C489" t="s">
        <v>41</v>
      </c>
      <c r="D489">
        <v>36</v>
      </c>
      <c r="E489" t="s">
        <v>1537</v>
      </c>
      <c r="F489" t="s">
        <v>68</v>
      </c>
      <c r="G489" t="s">
        <v>90</v>
      </c>
      <c r="H489" t="s">
        <v>45</v>
      </c>
      <c r="I489" t="s">
        <v>25</v>
      </c>
      <c r="J489">
        <v>204921.93</v>
      </c>
      <c r="K489">
        <v>1</v>
      </c>
      <c r="L489">
        <v>7.24</v>
      </c>
      <c r="M489" s="1">
        <v>45743</v>
      </c>
      <c r="N489" t="s">
        <v>26</v>
      </c>
      <c r="O489">
        <v>190085.58</v>
      </c>
      <c r="P489" t="s">
        <v>27</v>
      </c>
      <c r="Q489" t="s">
        <v>81</v>
      </c>
      <c r="R489" t="s">
        <v>64</v>
      </c>
    </row>
    <row r="490" spans="1:18" x14ac:dyDescent="0.35">
      <c r="A490" t="s">
        <v>1538</v>
      </c>
      <c r="B490" t="s">
        <v>1539</v>
      </c>
      <c r="C490" t="s">
        <v>20</v>
      </c>
      <c r="D490">
        <v>21</v>
      </c>
      <c r="E490" t="s">
        <v>1540</v>
      </c>
      <c r="F490" t="s">
        <v>60</v>
      </c>
      <c r="G490" t="s">
        <v>61</v>
      </c>
      <c r="H490" t="s">
        <v>24</v>
      </c>
      <c r="I490" t="s">
        <v>32</v>
      </c>
      <c r="J490">
        <v>108263.3</v>
      </c>
      <c r="K490">
        <v>3</v>
      </c>
      <c r="L490">
        <v>5.17</v>
      </c>
      <c r="M490" s="1">
        <v>45518</v>
      </c>
      <c r="N490" t="s">
        <v>26</v>
      </c>
      <c r="O490">
        <v>307998.26</v>
      </c>
      <c r="P490" t="s">
        <v>80</v>
      </c>
      <c r="Q490" t="s">
        <v>28</v>
      </c>
      <c r="R490" t="s">
        <v>64</v>
      </c>
    </row>
    <row r="491" spans="1:18" x14ac:dyDescent="0.35">
      <c r="A491" t="s">
        <v>1541</v>
      </c>
      <c r="B491" t="s">
        <v>1542</v>
      </c>
      <c r="C491" t="s">
        <v>41</v>
      </c>
      <c r="D491">
        <v>65</v>
      </c>
      <c r="E491" t="s">
        <v>1543</v>
      </c>
      <c r="F491" t="s">
        <v>22</v>
      </c>
      <c r="G491" t="s">
        <v>213</v>
      </c>
      <c r="H491" t="s">
        <v>53</v>
      </c>
      <c r="I491" t="s">
        <v>62</v>
      </c>
      <c r="J491">
        <v>225014.1</v>
      </c>
      <c r="K491">
        <v>1</v>
      </c>
      <c r="L491">
        <v>11.26</v>
      </c>
      <c r="M491" s="1">
        <v>45726</v>
      </c>
      <c r="N491" t="s">
        <v>79</v>
      </c>
      <c r="O491">
        <v>199677.51</v>
      </c>
      <c r="P491" t="s">
        <v>27</v>
      </c>
      <c r="Q491" t="s">
        <v>125</v>
      </c>
      <c r="R491" t="s">
        <v>29</v>
      </c>
    </row>
    <row r="492" spans="1:18" x14ac:dyDescent="0.35">
      <c r="A492" t="s">
        <v>1544</v>
      </c>
      <c r="B492" t="s">
        <v>1545</v>
      </c>
      <c r="C492" t="s">
        <v>41</v>
      </c>
      <c r="D492">
        <v>26</v>
      </c>
      <c r="E492" t="s">
        <v>1546</v>
      </c>
      <c r="F492" t="s">
        <v>43</v>
      </c>
      <c r="G492" t="s">
        <v>44</v>
      </c>
      <c r="H492" t="s">
        <v>53</v>
      </c>
      <c r="I492" t="s">
        <v>36</v>
      </c>
      <c r="J492">
        <v>97046.31</v>
      </c>
      <c r="K492">
        <v>1</v>
      </c>
      <c r="L492">
        <v>14.98</v>
      </c>
      <c r="M492" s="1">
        <v>45154</v>
      </c>
      <c r="N492" t="s">
        <v>79</v>
      </c>
      <c r="O492">
        <v>82508.77</v>
      </c>
      <c r="P492" t="s">
        <v>80</v>
      </c>
      <c r="Q492" t="s">
        <v>71</v>
      </c>
      <c r="R492" t="s">
        <v>29</v>
      </c>
    </row>
    <row r="493" spans="1:18" x14ac:dyDescent="0.35">
      <c r="A493" t="s">
        <v>1547</v>
      </c>
      <c r="B493" t="s">
        <v>1548</v>
      </c>
      <c r="C493" t="s">
        <v>32</v>
      </c>
      <c r="D493">
        <v>19</v>
      </c>
      <c r="E493" t="s">
        <v>1549</v>
      </c>
      <c r="F493" t="s">
        <v>34</v>
      </c>
      <c r="G493" t="s">
        <v>107</v>
      </c>
      <c r="H493" t="s">
        <v>167</v>
      </c>
      <c r="I493" t="s">
        <v>36</v>
      </c>
      <c r="J493">
        <v>141791.23000000001</v>
      </c>
      <c r="K493">
        <v>2</v>
      </c>
      <c r="L493">
        <v>2.6</v>
      </c>
      <c r="M493" s="1">
        <v>45590</v>
      </c>
      <c r="N493" t="s">
        <v>79</v>
      </c>
      <c r="O493">
        <v>276209.32</v>
      </c>
      <c r="P493" t="s">
        <v>63</v>
      </c>
      <c r="Q493" t="s">
        <v>28</v>
      </c>
      <c r="R493" t="s">
        <v>72</v>
      </c>
    </row>
    <row r="494" spans="1:18" x14ac:dyDescent="0.35">
      <c r="A494" t="s">
        <v>1550</v>
      </c>
      <c r="B494" t="s">
        <v>1551</v>
      </c>
      <c r="C494" t="s">
        <v>41</v>
      </c>
      <c r="D494">
        <v>39</v>
      </c>
      <c r="E494" t="s">
        <v>1552</v>
      </c>
      <c r="F494" t="s">
        <v>76</v>
      </c>
      <c r="G494" t="s">
        <v>121</v>
      </c>
      <c r="H494" t="s">
        <v>45</v>
      </c>
      <c r="I494" t="s">
        <v>36</v>
      </c>
      <c r="J494">
        <v>195985.14</v>
      </c>
      <c r="K494">
        <v>1</v>
      </c>
      <c r="L494">
        <v>6.03</v>
      </c>
      <c r="M494" s="1">
        <v>45379</v>
      </c>
      <c r="N494" t="s">
        <v>32</v>
      </c>
      <c r="O494">
        <v>184167.24</v>
      </c>
      <c r="P494" t="s">
        <v>27</v>
      </c>
      <c r="Q494" t="s">
        <v>81</v>
      </c>
      <c r="R494" t="s">
        <v>64</v>
      </c>
    </row>
    <row r="495" spans="1:18" x14ac:dyDescent="0.35">
      <c r="A495" t="s">
        <v>1553</v>
      </c>
      <c r="B495" t="s">
        <v>1554</v>
      </c>
      <c r="C495" t="s">
        <v>32</v>
      </c>
      <c r="D495">
        <v>55</v>
      </c>
      <c r="E495" t="s">
        <v>1555</v>
      </c>
      <c r="F495" t="s">
        <v>34</v>
      </c>
      <c r="G495" t="s">
        <v>166</v>
      </c>
      <c r="H495" t="s">
        <v>78</v>
      </c>
      <c r="I495" t="s">
        <v>36</v>
      </c>
      <c r="J495">
        <v>179647.84</v>
      </c>
      <c r="K495">
        <v>1</v>
      </c>
      <c r="L495">
        <v>3.71</v>
      </c>
      <c r="M495" s="1">
        <v>45255</v>
      </c>
      <c r="N495" t="s">
        <v>26</v>
      </c>
      <c r="O495">
        <v>172982.91</v>
      </c>
      <c r="P495" t="s">
        <v>92</v>
      </c>
      <c r="Q495" t="s">
        <v>48</v>
      </c>
      <c r="R495" t="s">
        <v>72</v>
      </c>
    </row>
    <row r="496" spans="1:18" x14ac:dyDescent="0.35">
      <c r="A496" t="s">
        <v>1556</v>
      </c>
      <c r="B496" t="s">
        <v>1557</v>
      </c>
      <c r="C496" t="s">
        <v>20</v>
      </c>
      <c r="D496">
        <v>39</v>
      </c>
      <c r="E496" t="s">
        <v>1558</v>
      </c>
      <c r="F496" t="s">
        <v>68</v>
      </c>
      <c r="G496" t="s">
        <v>69</v>
      </c>
      <c r="H496" t="s">
        <v>24</v>
      </c>
      <c r="I496" t="s">
        <v>46</v>
      </c>
      <c r="J496">
        <v>127016.54</v>
      </c>
      <c r="K496">
        <v>1</v>
      </c>
      <c r="L496">
        <v>13.68</v>
      </c>
      <c r="M496" s="1">
        <v>45162</v>
      </c>
      <c r="N496" t="s">
        <v>26</v>
      </c>
      <c r="O496">
        <v>109640.68</v>
      </c>
      <c r="P496" t="s">
        <v>80</v>
      </c>
      <c r="Q496" t="s">
        <v>81</v>
      </c>
      <c r="R496" t="s">
        <v>29</v>
      </c>
    </row>
    <row r="497" spans="1:18" x14ac:dyDescent="0.35">
      <c r="A497" t="s">
        <v>1559</v>
      </c>
      <c r="B497" t="s">
        <v>1560</v>
      </c>
      <c r="C497" t="s">
        <v>20</v>
      </c>
      <c r="D497">
        <v>33</v>
      </c>
      <c r="E497" t="s">
        <v>1561</v>
      </c>
      <c r="F497" t="s">
        <v>43</v>
      </c>
      <c r="G497" t="s">
        <v>52</v>
      </c>
      <c r="H497" t="s">
        <v>53</v>
      </c>
      <c r="I497" t="s">
        <v>25</v>
      </c>
      <c r="J497">
        <v>116577.71</v>
      </c>
      <c r="K497">
        <v>2</v>
      </c>
      <c r="L497">
        <v>14.72</v>
      </c>
      <c r="M497" s="1">
        <v>45372</v>
      </c>
      <c r="N497" t="s">
        <v>26</v>
      </c>
      <c r="O497">
        <v>198834.94</v>
      </c>
      <c r="P497" t="s">
        <v>27</v>
      </c>
      <c r="Q497" t="s">
        <v>155</v>
      </c>
      <c r="R497" t="s">
        <v>29</v>
      </c>
    </row>
    <row r="498" spans="1:18" x14ac:dyDescent="0.35">
      <c r="A498" t="s">
        <v>1562</v>
      </c>
      <c r="B498" t="s">
        <v>1563</v>
      </c>
      <c r="C498" t="s">
        <v>41</v>
      </c>
      <c r="D498">
        <v>21</v>
      </c>
      <c r="E498" t="s">
        <v>1564</v>
      </c>
      <c r="F498" t="s">
        <v>34</v>
      </c>
      <c r="G498" t="s">
        <v>107</v>
      </c>
      <c r="H498" t="s">
        <v>53</v>
      </c>
      <c r="I498" t="s">
        <v>46</v>
      </c>
      <c r="J498">
        <v>65405.8</v>
      </c>
      <c r="K498">
        <v>1</v>
      </c>
      <c r="L498">
        <v>14.77</v>
      </c>
      <c r="M498" s="1">
        <v>45479</v>
      </c>
      <c r="N498" t="s">
        <v>26</v>
      </c>
      <c r="O498">
        <v>55745.36</v>
      </c>
      <c r="P498" t="s">
        <v>133</v>
      </c>
      <c r="Q498" t="s">
        <v>28</v>
      </c>
      <c r="R498" t="s">
        <v>29</v>
      </c>
    </row>
    <row r="499" spans="1:18" x14ac:dyDescent="0.35">
      <c r="A499" t="s">
        <v>1565</v>
      </c>
      <c r="B499" t="s">
        <v>1566</v>
      </c>
      <c r="C499" t="s">
        <v>41</v>
      </c>
      <c r="D499">
        <v>65</v>
      </c>
      <c r="E499" t="s">
        <v>1567</v>
      </c>
      <c r="F499" t="s">
        <v>34</v>
      </c>
      <c r="G499" t="s">
        <v>107</v>
      </c>
      <c r="H499" t="s">
        <v>45</v>
      </c>
      <c r="I499" t="s">
        <v>36</v>
      </c>
      <c r="J499">
        <v>239196.91</v>
      </c>
      <c r="K499">
        <v>2</v>
      </c>
      <c r="L499">
        <v>1.18</v>
      </c>
      <c r="M499" s="1">
        <v>45234</v>
      </c>
      <c r="N499" t="s">
        <v>79</v>
      </c>
      <c r="O499">
        <v>472748.77</v>
      </c>
      <c r="P499" t="s">
        <v>92</v>
      </c>
      <c r="Q499" t="s">
        <v>125</v>
      </c>
      <c r="R499" t="s">
        <v>72</v>
      </c>
    </row>
    <row r="500" spans="1:18" x14ac:dyDescent="0.35">
      <c r="A500" t="s">
        <v>1568</v>
      </c>
      <c r="B500" t="s">
        <v>1569</v>
      </c>
      <c r="C500" t="s">
        <v>20</v>
      </c>
      <c r="D500">
        <v>37</v>
      </c>
      <c r="E500" t="s">
        <v>1570</v>
      </c>
      <c r="F500" t="s">
        <v>68</v>
      </c>
      <c r="G500" t="s">
        <v>69</v>
      </c>
      <c r="H500" t="s">
        <v>53</v>
      </c>
      <c r="I500" t="s">
        <v>162</v>
      </c>
      <c r="J500">
        <v>114959.13</v>
      </c>
      <c r="K500">
        <v>3</v>
      </c>
      <c r="L500">
        <v>8.93</v>
      </c>
      <c r="M500" s="1">
        <v>45248</v>
      </c>
      <c r="N500" t="s">
        <v>37</v>
      </c>
      <c r="O500">
        <v>314079.84000000003</v>
      </c>
      <c r="P500" t="s">
        <v>92</v>
      </c>
      <c r="Q500" t="s">
        <v>81</v>
      </c>
      <c r="R500" t="s">
        <v>64</v>
      </c>
    </row>
    <row r="501" spans="1:18" x14ac:dyDescent="0.35">
      <c r="A501" t="s">
        <v>1571</v>
      </c>
      <c r="B501" t="s">
        <v>1572</v>
      </c>
      <c r="C501" t="s">
        <v>41</v>
      </c>
      <c r="D501">
        <v>24</v>
      </c>
      <c r="E501" t="s">
        <v>1573</v>
      </c>
      <c r="F501" t="s">
        <v>22</v>
      </c>
      <c r="G501" t="s">
        <v>23</v>
      </c>
      <c r="H501" t="s">
        <v>45</v>
      </c>
      <c r="I501" t="s">
        <v>162</v>
      </c>
      <c r="J501">
        <v>189071.68</v>
      </c>
      <c r="K501">
        <v>1</v>
      </c>
      <c r="L501">
        <v>6.92</v>
      </c>
      <c r="M501" s="1">
        <v>45539</v>
      </c>
      <c r="N501" t="s">
        <v>32</v>
      </c>
      <c r="O501">
        <v>175987.92</v>
      </c>
      <c r="P501" t="s">
        <v>55</v>
      </c>
      <c r="Q501" t="s">
        <v>28</v>
      </c>
      <c r="R501" t="s">
        <v>64</v>
      </c>
    </row>
    <row r="502" spans="1:18" x14ac:dyDescent="0.35">
      <c r="A502" t="s">
        <v>1574</v>
      </c>
      <c r="B502" t="s">
        <v>1575</v>
      </c>
      <c r="C502" t="s">
        <v>20</v>
      </c>
      <c r="D502">
        <v>27</v>
      </c>
      <c r="E502" t="s">
        <v>1576</v>
      </c>
      <c r="F502" t="s">
        <v>34</v>
      </c>
      <c r="G502" t="s">
        <v>107</v>
      </c>
      <c r="H502" t="s">
        <v>45</v>
      </c>
      <c r="I502" t="s">
        <v>54</v>
      </c>
      <c r="J502">
        <v>184169.87</v>
      </c>
      <c r="K502">
        <v>1</v>
      </c>
      <c r="L502">
        <v>3.42</v>
      </c>
      <c r="M502" s="1">
        <v>45230</v>
      </c>
      <c r="N502" t="s">
        <v>26</v>
      </c>
      <c r="O502">
        <v>177871.26</v>
      </c>
      <c r="P502" t="s">
        <v>63</v>
      </c>
      <c r="Q502" t="s">
        <v>71</v>
      </c>
      <c r="R502" t="s">
        <v>72</v>
      </c>
    </row>
    <row r="503" spans="1:18" x14ac:dyDescent="0.35">
      <c r="A503" t="s">
        <v>1577</v>
      </c>
      <c r="B503" t="s">
        <v>1578</v>
      </c>
      <c r="C503" t="s">
        <v>32</v>
      </c>
      <c r="D503">
        <v>48</v>
      </c>
      <c r="E503" t="s">
        <v>1579</v>
      </c>
      <c r="F503" t="s">
        <v>60</v>
      </c>
      <c r="G503" t="s">
        <v>96</v>
      </c>
      <c r="H503" t="s">
        <v>53</v>
      </c>
      <c r="I503" t="s">
        <v>62</v>
      </c>
      <c r="J503">
        <v>72311.97</v>
      </c>
      <c r="K503">
        <v>1</v>
      </c>
      <c r="L503">
        <v>7.48</v>
      </c>
      <c r="M503" s="1">
        <v>45144</v>
      </c>
      <c r="N503" t="s">
        <v>79</v>
      </c>
      <c r="O503">
        <v>66903.03</v>
      </c>
      <c r="P503" t="s">
        <v>80</v>
      </c>
      <c r="Q503" t="s">
        <v>86</v>
      </c>
      <c r="R503" t="s">
        <v>64</v>
      </c>
    </row>
    <row r="504" spans="1:18" x14ac:dyDescent="0.35">
      <c r="A504" t="s">
        <v>1580</v>
      </c>
      <c r="B504" t="s">
        <v>1581</v>
      </c>
      <c r="C504" t="s">
        <v>41</v>
      </c>
      <c r="D504">
        <v>49</v>
      </c>
      <c r="E504" t="s">
        <v>1582</v>
      </c>
      <c r="F504" t="s">
        <v>34</v>
      </c>
      <c r="G504" t="s">
        <v>35</v>
      </c>
      <c r="H504" t="s">
        <v>45</v>
      </c>
      <c r="I504" t="s">
        <v>46</v>
      </c>
      <c r="J504">
        <v>122930.39</v>
      </c>
      <c r="K504">
        <v>3</v>
      </c>
      <c r="L504">
        <v>10.52</v>
      </c>
      <c r="M504" s="1">
        <v>45727</v>
      </c>
      <c r="N504" t="s">
        <v>32</v>
      </c>
      <c r="O504">
        <v>329994.34000000003</v>
      </c>
      <c r="P504" t="s">
        <v>27</v>
      </c>
      <c r="Q504" t="s">
        <v>86</v>
      </c>
      <c r="R504" t="s">
        <v>29</v>
      </c>
    </row>
    <row r="505" spans="1:18" x14ac:dyDescent="0.35">
      <c r="A505" t="s">
        <v>1583</v>
      </c>
      <c r="B505" t="s">
        <v>1584</v>
      </c>
      <c r="C505" t="s">
        <v>20</v>
      </c>
      <c r="D505">
        <v>39</v>
      </c>
      <c r="E505" t="s">
        <v>1585</v>
      </c>
      <c r="F505" t="s">
        <v>60</v>
      </c>
      <c r="G505" t="s">
        <v>193</v>
      </c>
      <c r="H505" t="s">
        <v>24</v>
      </c>
      <c r="I505" t="s">
        <v>32</v>
      </c>
      <c r="J505">
        <v>175533.86</v>
      </c>
      <c r="K505">
        <v>3</v>
      </c>
      <c r="L505">
        <v>6.91</v>
      </c>
      <c r="M505" s="1">
        <v>45206</v>
      </c>
      <c r="N505" t="s">
        <v>37</v>
      </c>
      <c r="O505">
        <v>490213.41</v>
      </c>
      <c r="P505" t="s">
        <v>63</v>
      </c>
      <c r="Q505" t="s">
        <v>81</v>
      </c>
      <c r="R505" t="s">
        <v>64</v>
      </c>
    </row>
    <row r="506" spans="1:18" x14ac:dyDescent="0.35">
      <c r="A506" t="s">
        <v>1586</v>
      </c>
      <c r="B506" t="s">
        <v>1587</v>
      </c>
      <c r="C506" t="s">
        <v>41</v>
      </c>
      <c r="D506">
        <v>51</v>
      </c>
      <c r="E506" t="s">
        <v>1588</v>
      </c>
      <c r="F506" t="s">
        <v>43</v>
      </c>
      <c r="G506" t="s">
        <v>44</v>
      </c>
      <c r="H506" t="s">
        <v>24</v>
      </c>
      <c r="I506" t="s">
        <v>46</v>
      </c>
      <c r="J506">
        <v>190233.89</v>
      </c>
      <c r="K506">
        <v>3</v>
      </c>
      <c r="L506">
        <v>10.82</v>
      </c>
      <c r="M506" s="1">
        <v>45799</v>
      </c>
      <c r="N506" t="s">
        <v>26</v>
      </c>
      <c r="O506">
        <v>508951.75</v>
      </c>
      <c r="P506" t="s">
        <v>137</v>
      </c>
      <c r="Q506" t="s">
        <v>56</v>
      </c>
      <c r="R506" t="s">
        <v>29</v>
      </c>
    </row>
    <row r="507" spans="1:18" x14ac:dyDescent="0.35">
      <c r="A507" t="s">
        <v>1589</v>
      </c>
      <c r="B507" t="s">
        <v>1590</v>
      </c>
      <c r="C507" t="s">
        <v>20</v>
      </c>
      <c r="D507">
        <v>41</v>
      </c>
      <c r="E507" t="s">
        <v>1591</v>
      </c>
      <c r="F507" t="s">
        <v>60</v>
      </c>
      <c r="G507" t="s">
        <v>61</v>
      </c>
      <c r="H507" t="s">
        <v>78</v>
      </c>
      <c r="I507" t="s">
        <v>54</v>
      </c>
      <c r="J507">
        <v>196640.33</v>
      </c>
      <c r="K507">
        <v>1</v>
      </c>
      <c r="L507">
        <v>14.6</v>
      </c>
      <c r="M507" s="1">
        <v>45568</v>
      </c>
      <c r="N507" t="s">
        <v>79</v>
      </c>
      <c r="O507">
        <v>167930.84</v>
      </c>
      <c r="P507" t="s">
        <v>63</v>
      </c>
      <c r="Q507" t="s">
        <v>108</v>
      </c>
      <c r="R507" t="s">
        <v>29</v>
      </c>
    </row>
    <row r="508" spans="1:18" x14ac:dyDescent="0.35">
      <c r="A508" t="s">
        <v>1592</v>
      </c>
      <c r="B508" t="s">
        <v>1593</v>
      </c>
      <c r="C508" t="s">
        <v>20</v>
      </c>
      <c r="D508">
        <v>18</v>
      </c>
      <c r="E508" t="s">
        <v>1594</v>
      </c>
      <c r="F508" t="s">
        <v>101</v>
      </c>
      <c r="G508" t="s">
        <v>151</v>
      </c>
      <c r="H508" t="s">
        <v>78</v>
      </c>
      <c r="I508" t="s">
        <v>162</v>
      </c>
      <c r="J508">
        <v>132013.06</v>
      </c>
      <c r="K508">
        <v>2</v>
      </c>
      <c r="L508">
        <v>6.83</v>
      </c>
      <c r="M508" s="1">
        <v>45724</v>
      </c>
      <c r="N508" t="s">
        <v>79</v>
      </c>
      <c r="O508">
        <v>245993.14</v>
      </c>
      <c r="P508" t="s">
        <v>27</v>
      </c>
      <c r="Q508" t="s">
        <v>28</v>
      </c>
      <c r="R508" t="s">
        <v>64</v>
      </c>
    </row>
    <row r="509" spans="1:18" x14ac:dyDescent="0.35">
      <c r="A509" t="s">
        <v>1595</v>
      </c>
      <c r="B509" t="s">
        <v>1596</v>
      </c>
      <c r="C509" t="s">
        <v>20</v>
      </c>
      <c r="D509">
        <v>19</v>
      </c>
      <c r="E509" t="s">
        <v>1597</v>
      </c>
      <c r="F509" t="s">
        <v>60</v>
      </c>
      <c r="G509" t="s">
        <v>61</v>
      </c>
      <c r="H509" t="s">
        <v>103</v>
      </c>
      <c r="I509" t="s">
        <v>36</v>
      </c>
      <c r="J509">
        <v>206275.93</v>
      </c>
      <c r="K509">
        <v>1</v>
      </c>
      <c r="L509">
        <v>0</v>
      </c>
      <c r="M509" s="1">
        <v>45125</v>
      </c>
      <c r="N509" t="s">
        <v>32</v>
      </c>
      <c r="O509">
        <v>206275.93</v>
      </c>
      <c r="P509" t="s">
        <v>133</v>
      </c>
      <c r="Q509" t="s">
        <v>28</v>
      </c>
      <c r="R509" t="s">
        <v>72</v>
      </c>
    </row>
    <row r="510" spans="1:18" x14ac:dyDescent="0.35">
      <c r="A510" t="s">
        <v>1598</v>
      </c>
      <c r="B510" t="s">
        <v>1599</v>
      </c>
      <c r="C510" t="s">
        <v>20</v>
      </c>
      <c r="D510">
        <v>43</v>
      </c>
      <c r="E510" t="s">
        <v>1600</v>
      </c>
      <c r="F510" t="s">
        <v>76</v>
      </c>
      <c r="G510" t="s">
        <v>77</v>
      </c>
      <c r="H510" t="s">
        <v>24</v>
      </c>
      <c r="I510" t="s">
        <v>91</v>
      </c>
      <c r="J510">
        <v>143961.82</v>
      </c>
      <c r="K510">
        <v>1</v>
      </c>
      <c r="L510">
        <v>10.26</v>
      </c>
      <c r="M510" s="1">
        <v>45223</v>
      </c>
      <c r="N510" t="s">
        <v>26</v>
      </c>
      <c r="O510">
        <v>129191.34</v>
      </c>
      <c r="P510" t="s">
        <v>63</v>
      </c>
      <c r="Q510" t="s">
        <v>108</v>
      </c>
      <c r="R510" t="s">
        <v>29</v>
      </c>
    </row>
    <row r="511" spans="1:18" x14ac:dyDescent="0.35">
      <c r="A511" t="s">
        <v>1601</v>
      </c>
      <c r="B511" t="s">
        <v>1602</v>
      </c>
      <c r="C511" t="s">
        <v>20</v>
      </c>
      <c r="D511">
        <v>55</v>
      </c>
      <c r="E511" t="s">
        <v>1603</v>
      </c>
      <c r="F511" t="s">
        <v>60</v>
      </c>
      <c r="G511" t="s">
        <v>193</v>
      </c>
      <c r="H511" t="s">
        <v>53</v>
      </c>
      <c r="I511" t="s">
        <v>54</v>
      </c>
      <c r="J511">
        <v>122787.74</v>
      </c>
      <c r="K511">
        <v>1</v>
      </c>
      <c r="L511">
        <v>11.93</v>
      </c>
      <c r="M511" s="1">
        <v>45449</v>
      </c>
      <c r="N511" t="s">
        <v>37</v>
      </c>
      <c r="O511">
        <v>108139.16</v>
      </c>
      <c r="P511" t="s">
        <v>38</v>
      </c>
      <c r="Q511" t="s">
        <v>48</v>
      </c>
      <c r="R511" t="s">
        <v>29</v>
      </c>
    </row>
    <row r="512" spans="1:18" x14ac:dyDescent="0.35">
      <c r="A512" t="s">
        <v>1604</v>
      </c>
      <c r="B512" t="s">
        <v>1605</v>
      </c>
      <c r="C512" t="s">
        <v>20</v>
      </c>
      <c r="D512">
        <v>60</v>
      </c>
      <c r="E512" t="s">
        <v>1606</v>
      </c>
      <c r="F512" t="s">
        <v>60</v>
      </c>
      <c r="G512" t="s">
        <v>193</v>
      </c>
      <c r="H512" t="s">
        <v>103</v>
      </c>
      <c r="I512" t="s">
        <v>54</v>
      </c>
      <c r="J512">
        <v>209461.96</v>
      </c>
      <c r="K512">
        <v>2</v>
      </c>
      <c r="L512">
        <v>3.96</v>
      </c>
      <c r="M512" s="1">
        <v>45665</v>
      </c>
      <c r="N512" t="s">
        <v>79</v>
      </c>
      <c r="O512">
        <v>402334.53</v>
      </c>
      <c r="P512" t="s">
        <v>141</v>
      </c>
      <c r="Q512" t="s">
        <v>125</v>
      </c>
      <c r="R512" t="s">
        <v>72</v>
      </c>
    </row>
    <row r="513" spans="1:18" x14ac:dyDescent="0.35">
      <c r="A513" t="s">
        <v>1607</v>
      </c>
      <c r="B513" t="s">
        <v>1608</v>
      </c>
      <c r="C513" t="s">
        <v>32</v>
      </c>
      <c r="D513">
        <v>33</v>
      </c>
      <c r="E513" t="s">
        <v>1609</v>
      </c>
      <c r="F513" t="s">
        <v>34</v>
      </c>
      <c r="G513" t="s">
        <v>35</v>
      </c>
      <c r="H513" t="s">
        <v>103</v>
      </c>
      <c r="I513" t="s">
        <v>162</v>
      </c>
      <c r="J513">
        <v>187231.56</v>
      </c>
      <c r="K513">
        <v>2</v>
      </c>
      <c r="L513">
        <v>10.93</v>
      </c>
      <c r="M513" s="1">
        <v>45202</v>
      </c>
      <c r="N513" t="s">
        <v>26</v>
      </c>
      <c r="O513">
        <v>333534.3</v>
      </c>
      <c r="P513" t="s">
        <v>63</v>
      </c>
      <c r="Q513" t="s">
        <v>155</v>
      </c>
      <c r="R513" t="s">
        <v>29</v>
      </c>
    </row>
    <row r="514" spans="1:18" x14ac:dyDescent="0.35">
      <c r="A514" t="s">
        <v>1610</v>
      </c>
      <c r="B514" t="s">
        <v>991</v>
      </c>
      <c r="C514" t="s">
        <v>20</v>
      </c>
      <c r="D514">
        <v>27</v>
      </c>
      <c r="E514" t="s">
        <v>1611</v>
      </c>
      <c r="F514" t="s">
        <v>60</v>
      </c>
      <c r="G514" t="s">
        <v>61</v>
      </c>
      <c r="H514" t="s">
        <v>45</v>
      </c>
      <c r="I514" t="s">
        <v>25</v>
      </c>
      <c r="J514">
        <v>108396.08</v>
      </c>
      <c r="K514">
        <v>2</v>
      </c>
      <c r="L514">
        <v>13.66</v>
      </c>
      <c r="M514" s="1">
        <v>45252</v>
      </c>
      <c r="N514" t="s">
        <v>32</v>
      </c>
      <c r="O514">
        <v>187178.35</v>
      </c>
      <c r="P514" t="s">
        <v>92</v>
      </c>
      <c r="Q514" t="s">
        <v>71</v>
      </c>
      <c r="R514" t="s">
        <v>29</v>
      </c>
    </row>
    <row r="515" spans="1:18" x14ac:dyDescent="0.35">
      <c r="A515" t="s">
        <v>1612</v>
      </c>
      <c r="B515" t="s">
        <v>1613</v>
      </c>
      <c r="C515" t="s">
        <v>41</v>
      </c>
      <c r="D515">
        <v>20</v>
      </c>
      <c r="E515" t="s">
        <v>1614</v>
      </c>
      <c r="F515" t="s">
        <v>43</v>
      </c>
      <c r="G515" t="s">
        <v>44</v>
      </c>
      <c r="H515" t="s">
        <v>103</v>
      </c>
      <c r="I515" t="s">
        <v>54</v>
      </c>
      <c r="J515">
        <v>88296.37</v>
      </c>
      <c r="K515">
        <v>2</v>
      </c>
      <c r="L515">
        <v>4.82</v>
      </c>
      <c r="M515" s="1">
        <v>45240</v>
      </c>
      <c r="N515" t="s">
        <v>37</v>
      </c>
      <c r="O515">
        <v>168080.97</v>
      </c>
      <c r="P515" t="s">
        <v>92</v>
      </c>
      <c r="Q515" t="s">
        <v>28</v>
      </c>
      <c r="R515" t="s">
        <v>72</v>
      </c>
    </row>
    <row r="516" spans="1:18" x14ac:dyDescent="0.35">
      <c r="A516" t="s">
        <v>1615</v>
      </c>
      <c r="B516" t="s">
        <v>1616</v>
      </c>
      <c r="C516" t="s">
        <v>20</v>
      </c>
      <c r="D516">
        <v>47</v>
      </c>
      <c r="E516" t="s">
        <v>1617</v>
      </c>
      <c r="F516" t="s">
        <v>60</v>
      </c>
      <c r="G516" t="s">
        <v>96</v>
      </c>
      <c r="H516" t="s">
        <v>53</v>
      </c>
      <c r="I516" t="s">
        <v>162</v>
      </c>
      <c r="J516">
        <v>98211.24</v>
      </c>
      <c r="K516">
        <v>2</v>
      </c>
      <c r="L516">
        <v>7.23</v>
      </c>
      <c r="M516" s="1">
        <v>45530</v>
      </c>
      <c r="N516" t="s">
        <v>32</v>
      </c>
      <c r="O516">
        <v>182221.13</v>
      </c>
      <c r="P516" t="s">
        <v>80</v>
      </c>
      <c r="Q516" t="s">
        <v>86</v>
      </c>
      <c r="R516" t="s">
        <v>64</v>
      </c>
    </row>
    <row r="517" spans="1:18" x14ac:dyDescent="0.35">
      <c r="A517" t="s">
        <v>1618</v>
      </c>
      <c r="B517" t="s">
        <v>1619</v>
      </c>
      <c r="C517" t="s">
        <v>20</v>
      </c>
      <c r="D517">
        <v>65</v>
      </c>
      <c r="E517" t="s">
        <v>1620</v>
      </c>
      <c r="F517" t="s">
        <v>43</v>
      </c>
      <c r="G517" t="s">
        <v>44</v>
      </c>
      <c r="H517" t="s">
        <v>53</v>
      </c>
      <c r="I517" t="s">
        <v>91</v>
      </c>
      <c r="J517">
        <v>95276.2</v>
      </c>
      <c r="K517">
        <v>3</v>
      </c>
      <c r="L517">
        <v>12.85</v>
      </c>
      <c r="M517" s="1">
        <v>45258</v>
      </c>
      <c r="N517" t="s">
        <v>79</v>
      </c>
      <c r="O517">
        <v>249099.62</v>
      </c>
      <c r="P517" t="s">
        <v>92</v>
      </c>
      <c r="Q517" t="s">
        <v>125</v>
      </c>
      <c r="R517" t="s">
        <v>29</v>
      </c>
    </row>
    <row r="518" spans="1:18" x14ac:dyDescent="0.35">
      <c r="A518" t="s">
        <v>1621</v>
      </c>
      <c r="B518" t="s">
        <v>1622</v>
      </c>
      <c r="C518" t="s">
        <v>20</v>
      </c>
      <c r="D518">
        <v>53</v>
      </c>
      <c r="E518" t="s">
        <v>1623</v>
      </c>
      <c r="F518" t="s">
        <v>22</v>
      </c>
      <c r="G518" t="s">
        <v>223</v>
      </c>
      <c r="H518" t="s">
        <v>70</v>
      </c>
      <c r="I518" t="s">
        <v>32</v>
      </c>
      <c r="J518">
        <v>194643.65</v>
      </c>
      <c r="K518">
        <v>3</v>
      </c>
      <c r="L518">
        <v>11.44</v>
      </c>
      <c r="M518" s="1">
        <v>45518</v>
      </c>
      <c r="N518" t="s">
        <v>37</v>
      </c>
      <c r="O518">
        <v>517129.25</v>
      </c>
      <c r="P518" t="s">
        <v>80</v>
      </c>
      <c r="Q518" t="s">
        <v>56</v>
      </c>
      <c r="R518" t="s">
        <v>29</v>
      </c>
    </row>
    <row r="519" spans="1:18" x14ac:dyDescent="0.35">
      <c r="A519" t="s">
        <v>1624</v>
      </c>
      <c r="B519" t="s">
        <v>1625</v>
      </c>
      <c r="C519" t="s">
        <v>20</v>
      </c>
      <c r="D519">
        <v>44</v>
      </c>
      <c r="E519" t="s">
        <v>1626</v>
      </c>
      <c r="F519" t="s">
        <v>60</v>
      </c>
      <c r="G519" t="s">
        <v>96</v>
      </c>
      <c r="H519" t="s">
        <v>53</v>
      </c>
      <c r="I519" t="s">
        <v>46</v>
      </c>
      <c r="J519">
        <v>70530.97</v>
      </c>
      <c r="K519">
        <v>2</v>
      </c>
      <c r="L519">
        <v>15</v>
      </c>
      <c r="M519" s="1">
        <v>45162</v>
      </c>
      <c r="N519" t="s">
        <v>26</v>
      </c>
      <c r="O519">
        <v>119902.65</v>
      </c>
      <c r="P519" t="s">
        <v>80</v>
      </c>
      <c r="Q519" t="s">
        <v>108</v>
      </c>
      <c r="R519" t="s">
        <v>29</v>
      </c>
    </row>
    <row r="520" spans="1:18" x14ac:dyDescent="0.35">
      <c r="A520" t="s">
        <v>1627</v>
      </c>
      <c r="B520" t="s">
        <v>1628</v>
      </c>
      <c r="C520" t="s">
        <v>20</v>
      </c>
      <c r="D520">
        <v>56</v>
      </c>
      <c r="E520" t="s">
        <v>1629</v>
      </c>
      <c r="F520" t="s">
        <v>101</v>
      </c>
      <c r="G520" t="s">
        <v>102</v>
      </c>
      <c r="H520" t="s">
        <v>53</v>
      </c>
      <c r="I520" t="s">
        <v>91</v>
      </c>
      <c r="J520">
        <v>218827.81</v>
      </c>
      <c r="K520">
        <v>3</v>
      </c>
      <c r="L520">
        <v>3.71</v>
      </c>
      <c r="M520" s="1">
        <v>45551</v>
      </c>
      <c r="N520" t="s">
        <v>79</v>
      </c>
      <c r="O520">
        <v>632127.89</v>
      </c>
      <c r="P520" t="s">
        <v>55</v>
      </c>
      <c r="Q520" t="s">
        <v>48</v>
      </c>
      <c r="R520" t="s">
        <v>72</v>
      </c>
    </row>
    <row r="521" spans="1:18" x14ac:dyDescent="0.35">
      <c r="A521" t="s">
        <v>1630</v>
      </c>
      <c r="B521" t="s">
        <v>1631</v>
      </c>
      <c r="C521" t="s">
        <v>32</v>
      </c>
      <c r="D521">
        <v>61</v>
      </c>
      <c r="E521" t="s">
        <v>1632</v>
      </c>
      <c r="F521" t="s">
        <v>60</v>
      </c>
      <c r="G521" t="s">
        <v>193</v>
      </c>
      <c r="H521" t="s">
        <v>53</v>
      </c>
      <c r="I521" t="s">
        <v>62</v>
      </c>
      <c r="J521">
        <v>210975.64</v>
      </c>
      <c r="K521">
        <v>2</v>
      </c>
      <c r="L521">
        <v>13.65</v>
      </c>
      <c r="M521" s="1">
        <v>45332</v>
      </c>
      <c r="N521" t="s">
        <v>79</v>
      </c>
      <c r="O521">
        <v>364354.93</v>
      </c>
      <c r="P521" t="s">
        <v>47</v>
      </c>
      <c r="Q521" t="s">
        <v>125</v>
      </c>
      <c r="R521" t="s">
        <v>29</v>
      </c>
    </row>
    <row r="522" spans="1:18" x14ac:dyDescent="0.35">
      <c r="A522" t="s">
        <v>1633</v>
      </c>
      <c r="B522" t="s">
        <v>1634</v>
      </c>
      <c r="C522" t="s">
        <v>20</v>
      </c>
      <c r="D522">
        <v>18</v>
      </c>
      <c r="E522" t="s">
        <v>1635</v>
      </c>
      <c r="F522" t="s">
        <v>60</v>
      </c>
      <c r="G522" t="s">
        <v>61</v>
      </c>
      <c r="H522" t="s">
        <v>167</v>
      </c>
      <c r="I522" t="s">
        <v>25</v>
      </c>
      <c r="J522">
        <v>175096.64</v>
      </c>
      <c r="K522">
        <v>2</v>
      </c>
      <c r="L522">
        <v>6.69</v>
      </c>
      <c r="M522" s="1">
        <v>45193</v>
      </c>
      <c r="N522" t="s">
        <v>32</v>
      </c>
      <c r="O522">
        <v>326765.34999999998</v>
      </c>
      <c r="P522" t="s">
        <v>55</v>
      </c>
      <c r="Q522" t="s">
        <v>28</v>
      </c>
      <c r="R522" t="s">
        <v>64</v>
      </c>
    </row>
    <row r="523" spans="1:18" x14ac:dyDescent="0.35">
      <c r="A523" t="s">
        <v>1636</v>
      </c>
      <c r="B523" t="s">
        <v>1637</v>
      </c>
      <c r="C523" t="s">
        <v>32</v>
      </c>
      <c r="D523">
        <v>18</v>
      </c>
      <c r="E523" t="s">
        <v>1638</v>
      </c>
      <c r="F523" t="s">
        <v>68</v>
      </c>
      <c r="G523" t="s">
        <v>129</v>
      </c>
      <c r="H523" t="s">
        <v>45</v>
      </c>
      <c r="I523" t="s">
        <v>162</v>
      </c>
      <c r="J523">
        <v>187780.82</v>
      </c>
      <c r="K523">
        <v>3</v>
      </c>
      <c r="L523">
        <v>7.28</v>
      </c>
      <c r="M523" s="1">
        <v>45745</v>
      </c>
      <c r="N523" t="s">
        <v>37</v>
      </c>
      <c r="O523">
        <v>522331.13</v>
      </c>
      <c r="P523" t="s">
        <v>27</v>
      </c>
      <c r="Q523" t="s">
        <v>28</v>
      </c>
      <c r="R523" t="s">
        <v>64</v>
      </c>
    </row>
    <row r="524" spans="1:18" x14ac:dyDescent="0.35">
      <c r="A524" t="s">
        <v>1639</v>
      </c>
      <c r="B524" t="s">
        <v>1640</v>
      </c>
      <c r="C524" t="s">
        <v>41</v>
      </c>
      <c r="D524">
        <v>29</v>
      </c>
      <c r="E524" t="s">
        <v>1641</v>
      </c>
      <c r="F524" t="s">
        <v>22</v>
      </c>
      <c r="G524" t="s">
        <v>223</v>
      </c>
      <c r="H524" t="s">
        <v>103</v>
      </c>
      <c r="I524" t="s">
        <v>54</v>
      </c>
      <c r="J524">
        <v>106973.08</v>
      </c>
      <c r="K524">
        <v>1</v>
      </c>
      <c r="L524">
        <v>2.86</v>
      </c>
      <c r="M524" s="1">
        <v>45143</v>
      </c>
      <c r="N524" t="s">
        <v>26</v>
      </c>
      <c r="O524">
        <v>103913.65</v>
      </c>
      <c r="P524" t="s">
        <v>80</v>
      </c>
      <c r="Q524" t="s">
        <v>71</v>
      </c>
      <c r="R524" t="s">
        <v>72</v>
      </c>
    </row>
    <row r="525" spans="1:18" x14ac:dyDescent="0.35">
      <c r="A525" t="s">
        <v>1642</v>
      </c>
      <c r="B525" t="s">
        <v>1643</v>
      </c>
      <c r="C525" t="s">
        <v>20</v>
      </c>
      <c r="D525">
        <v>58</v>
      </c>
      <c r="E525" t="s">
        <v>1644</v>
      </c>
      <c r="F525" t="s">
        <v>22</v>
      </c>
      <c r="G525" t="s">
        <v>23</v>
      </c>
      <c r="H525" t="s">
        <v>24</v>
      </c>
      <c r="I525" t="s">
        <v>91</v>
      </c>
      <c r="J525">
        <v>51349.54</v>
      </c>
      <c r="K525">
        <v>1</v>
      </c>
      <c r="L525">
        <v>13.19</v>
      </c>
      <c r="M525" s="1">
        <v>45801</v>
      </c>
      <c r="N525" t="s">
        <v>32</v>
      </c>
      <c r="O525">
        <v>44576.54</v>
      </c>
      <c r="P525" t="s">
        <v>137</v>
      </c>
      <c r="Q525" t="s">
        <v>48</v>
      </c>
      <c r="R525" t="s">
        <v>29</v>
      </c>
    </row>
    <row r="526" spans="1:18" x14ac:dyDescent="0.35">
      <c r="A526" t="s">
        <v>1645</v>
      </c>
      <c r="B526" t="s">
        <v>1646</v>
      </c>
      <c r="C526" t="s">
        <v>20</v>
      </c>
      <c r="D526">
        <v>64</v>
      </c>
      <c r="E526" t="s">
        <v>1647</v>
      </c>
      <c r="F526" t="s">
        <v>34</v>
      </c>
      <c r="G526" t="s">
        <v>166</v>
      </c>
      <c r="H526" t="s">
        <v>24</v>
      </c>
      <c r="I526" t="s">
        <v>54</v>
      </c>
      <c r="J526">
        <v>100770.06</v>
      </c>
      <c r="K526">
        <v>3</v>
      </c>
      <c r="L526">
        <v>12.81</v>
      </c>
      <c r="M526" s="1">
        <v>45446</v>
      </c>
      <c r="N526" t="s">
        <v>37</v>
      </c>
      <c r="O526">
        <v>263584.25</v>
      </c>
      <c r="P526" t="s">
        <v>38</v>
      </c>
      <c r="Q526" t="s">
        <v>125</v>
      </c>
      <c r="R526" t="s">
        <v>29</v>
      </c>
    </row>
    <row r="527" spans="1:18" x14ac:dyDescent="0.35">
      <c r="A527" t="s">
        <v>1648</v>
      </c>
      <c r="B527" t="s">
        <v>32</v>
      </c>
      <c r="C527" t="s">
        <v>41</v>
      </c>
      <c r="D527">
        <v>41</v>
      </c>
      <c r="E527" t="s">
        <v>1649</v>
      </c>
      <c r="F527" t="s">
        <v>101</v>
      </c>
      <c r="G527" t="s">
        <v>151</v>
      </c>
      <c r="H527" t="s">
        <v>45</v>
      </c>
      <c r="I527" t="s">
        <v>32</v>
      </c>
      <c r="J527">
        <v>64083.1</v>
      </c>
      <c r="K527">
        <v>3</v>
      </c>
      <c r="L527">
        <v>1.84</v>
      </c>
      <c r="M527" s="1">
        <v>45435</v>
      </c>
      <c r="N527" t="s">
        <v>26</v>
      </c>
      <c r="O527">
        <v>188711.91</v>
      </c>
      <c r="P527" t="s">
        <v>137</v>
      </c>
      <c r="Q527" t="s">
        <v>108</v>
      </c>
      <c r="R527" t="s">
        <v>72</v>
      </c>
    </row>
    <row r="528" spans="1:18" x14ac:dyDescent="0.35">
      <c r="A528" t="s">
        <v>1650</v>
      </c>
      <c r="B528" t="s">
        <v>1651</v>
      </c>
      <c r="C528" t="s">
        <v>20</v>
      </c>
      <c r="D528">
        <v>23</v>
      </c>
      <c r="E528" t="s">
        <v>1652</v>
      </c>
      <c r="F528" t="s">
        <v>22</v>
      </c>
      <c r="G528" t="s">
        <v>23</v>
      </c>
      <c r="H528" t="s">
        <v>70</v>
      </c>
      <c r="I528" t="s">
        <v>54</v>
      </c>
      <c r="J528">
        <v>220105.37</v>
      </c>
      <c r="K528">
        <v>1</v>
      </c>
      <c r="L528">
        <v>7.04</v>
      </c>
      <c r="M528" s="1">
        <v>45632</v>
      </c>
      <c r="N528" t="s">
        <v>32</v>
      </c>
      <c r="O528">
        <v>204609.95</v>
      </c>
      <c r="P528" t="s">
        <v>85</v>
      </c>
      <c r="Q528" t="s">
        <v>28</v>
      </c>
      <c r="R528" t="s">
        <v>64</v>
      </c>
    </row>
    <row r="529" spans="1:18" x14ac:dyDescent="0.35">
      <c r="A529" t="s">
        <v>1653</v>
      </c>
      <c r="B529" t="s">
        <v>1654</v>
      </c>
      <c r="C529" t="s">
        <v>41</v>
      </c>
      <c r="D529">
        <v>33</v>
      </c>
      <c r="E529" t="s">
        <v>1655</v>
      </c>
      <c r="F529" t="s">
        <v>76</v>
      </c>
      <c r="G529" t="s">
        <v>174</v>
      </c>
      <c r="H529" t="s">
        <v>53</v>
      </c>
      <c r="I529" t="s">
        <v>162</v>
      </c>
      <c r="J529">
        <v>168060.95</v>
      </c>
      <c r="K529">
        <v>3</v>
      </c>
      <c r="L529">
        <v>8.59</v>
      </c>
      <c r="M529" s="1">
        <v>45687</v>
      </c>
      <c r="N529" t="s">
        <v>79</v>
      </c>
      <c r="O529">
        <v>460873.54</v>
      </c>
      <c r="P529" t="s">
        <v>141</v>
      </c>
      <c r="Q529" t="s">
        <v>155</v>
      </c>
      <c r="R529" t="s">
        <v>64</v>
      </c>
    </row>
    <row r="530" spans="1:18" x14ac:dyDescent="0.35">
      <c r="A530" t="s">
        <v>1656</v>
      </c>
      <c r="B530" t="s">
        <v>1657</v>
      </c>
      <c r="C530" t="s">
        <v>20</v>
      </c>
      <c r="D530">
        <v>24</v>
      </c>
      <c r="E530" t="s">
        <v>1658</v>
      </c>
      <c r="F530" t="s">
        <v>101</v>
      </c>
      <c r="G530" t="s">
        <v>102</v>
      </c>
      <c r="H530" t="s">
        <v>53</v>
      </c>
      <c r="I530" t="s">
        <v>162</v>
      </c>
      <c r="J530">
        <v>181877.8</v>
      </c>
      <c r="K530">
        <v>3</v>
      </c>
      <c r="L530">
        <v>7.27</v>
      </c>
      <c r="M530" s="1">
        <v>45168</v>
      </c>
      <c r="N530" t="s">
        <v>79</v>
      </c>
      <c r="O530">
        <v>505965.85</v>
      </c>
      <c r="P530" t="s">
        <v>80</v>
      </c>
      <c r="Q530" t="s">
        <v>28</v>
      </c>
      <c r="R530" t="s">
        <v>64</v>
      </c>
    </row>
    <row r="531" spans="1:18" x14ac:dyDescent="0.35">
      <c r="A531" t="s">
        <v>1659</v>
      </c>
      <c r="B531" t="s">
        <v>1660</v>
      </c>
      <c r="C531" t="s">
        <v>41</v>
      </c>
      <c r="D531">
        <v>47</v>
      </c>
      <c r="E531" t="s">
        <v>1661</v>
      </c>
      <c r="F531" t="s">
        <v>22</v>
      </c>
      <c r="G531" t="s">
        <v>213</v>
      </c>
      <c r="H531" t="s">
        <v>103</v>
      </c>
      <c r="I531" t="s">
        <v>32</v>
      </c>
      <c r="J531">
        <v>147627.57</v>
      </c>
      <c r="K531">
        <v>3</v>
      </c>
      <c r="L531">
        <v>0.68</v>
      </c>
      <c r="M531" s="1">
        <v>45168</v>
      </c>
      <c r="N531" t="s">
        <v>26</v>
      </c>
      <c r="O531">
        <v>439871.11</v>
      </c>
      <c r="P531" t="s">
        <v>80</v>
      </c>
      <c r="Q531" t="s">
        <v>86</v>
      </c>
      <c r="R531" t="s">
        <v>72</v>
      </c>
    </row>
    <row r="532" spans="1:18" x14ac:dyDescent="0.35">
      <c r="A532" t="s">
        <v>1662</v>
      </c>
      <c r="B532" t="s">
        <v>1663</v>
      </c>
      <c r="C532" t="s">
        <v>20</v>
      </c>
      <c r="D532">
        <v>61</v>
      </c>
      <c r="E532" t="s">
        <v>1664</v>
      </c>
      <c r="F532" t="s">
        <v>76</v>
      </c>
      <c r="G532" t="s">
        <v>77</v>
      </c>
      <c r="H532" t="s">
        <v>167</v>
      </c>
      <c r="I532" t="s">
        <v>54</v>
      </c>
      <c r="J532">
        <v>225289.63</v>
      </c>
      <c r="K532">
        <v>2</v>
      </c>
      <c r="L532">
        <v>5.64</v>
      </c>
      <c r="M532" s="1">
        <v>45803</v>
      </c>
      <c r="N532" t="s">
        <v>37</v>
      </c>
      <c r="O532">
        <v>425166.59</v>
      </c>
      <c r="P532" t="s">
        <v>137</v>
      </c>
      <c r="Q532" t="s">
        <v>125</v>
      </c>
      <c r="R532" t="s">
        <v>64</v>
      </c>
    </row>
    <row r="533" spans="1:18" x14ac:dyDescent="0.35">
      <c r="A533" t="s">
        <v>1665</v>
      </c>
      <c r="B533" t="s">
        <v>1666</v>
      </c>
      <c r="C533" t="s">
        <v>32</v>
      </c>
      <c r="D533">
        <v>33</v>
      </c>
      <c r="E533" t="s">
        <v>1667</v>
      </c>
      <c r="F533" t="s">
        <v>34</v>
      </c>
      <c r="G533" t="s">
        <v>35</v>
      </c>
      <c r="H533" t="s">
        <v>103</v>
      </c>
      <c r="I533" t="s">
        <v>62</v>
      </c>
      <c r="J533">
        <v>150665.37</v>
      </c>
      <c r="K533">
        <v>2</v>
      </c>
      <c r="L533">
        <v>5.09</v>
      </c>
      <c r="M533" s="1">
        <v>45623</v>
      </c>
      <c r="N533" t="s">
        <v>79</v>
      </c>
      <c r="O533">
        <v>285993.01</v>
      </c>
      <c r="P533" t="s">
        <v>92</v>
      </c>
      <c r="Q533" t="s">
        <v>155</v>
      </c>
      <c r="R533" t="s">
        <v>64</v>
      </c>
    </row>
    <row r="534" spans="1:18" x14ac:dyDescent="0.35">
      <c r="A534" t="s">
        <v>1668</v>
      </c>
      <c r="B534" t="s">
        <v>1669</v>
      </c>
      <c r="C534" t="s">
        <v>32</v>
      </c>
      <c r="D534">
        <v>27</v>
      </c>
      <c r="E534" t="s">
        <v>1670</v>
      </c>
      <c r="F534" t="s">
        <v>101</v>
      </c>
      <c r="G534" t="s">
        <v>151</v>
      </c>
      <c r="H534" t="s">
        <v>103</v>
      </c>
      <c r="I534" t="s">
        <v>91</v>
      </c>
      <c r="J534">
        <v>62987.51</v>
      </c>
      <c r="K534">
        <v>3</v>
      </c>
      <c r="L534">
        <v>10.85</v>
      </c>
      <c r="M534" s="1">
        <v>45579</v>
      </c>
      <c r="N534" t="s">
        <v>37</v>
      </c>
      <c r="O534">
        <v>168460.1</v>
      </c>
      <c r="P534" t="s">
        <v>63</v>
      </c>
      <c r="Q534" t="s">
        <v>71</v>
      </c>
      <c r="R534" t="s">
        <v>29</v>
      </c>
    </row>
    <row r="535" spans="1:18" x14ac:dyDescent="0.35">
      <c r="A535" t="s">
        <v>1671</v>
      </c>
      <c r="B535" t="s">
        <v>1672</v>
      </c>
      <c r="C535" t="s">
        <v>20</v>
      </c>
      <c r="D535">
        <v>21</v>
      </c>
      <c r="E535" t="s">
        <v>1673</v>
      </c>
      <c r="F535" t="s">
        <v>101</v>
      </c>
      <c r="G535" t="s">
        <v>197</v>
      </c>
      <c r="H535" t="s">
        <v>24</v>
      </c>
      <c r="I535" t="s">
        <v>162</v>
      </c>
      <c r="J535">
        <v>207660.34</v>
      </c>
      <c r="K535">
        <v>3</v>
      </c>
      <c r="L535">
        <v>10.39</v>
      </c>
      <c r="M535" s="1">
        <v>45623</v>
      </c>
      <c r="N535" t="s">
        <v>37</v>
      </c>
      <c r="O535">
        <v>558253.29</v>
      </c>
      <c r="P535" t="s">
        <v>92</v>
      </c>
      <c r="Q535" t="s">
        <v>28</v>
      </c>
      <c r="R535" t="s">
        <v>29</v>
      </c>
    </row>
    <row r="536" spans="1:18" x14ac:dyDescent="0.35">
      <c r="A536" t="s">
        <v>1674</v>
      </c>
      <c r="B536" t="s">
        <v>1675</v>
      </c>
      <c r="C536" t="s">
        <v>32</v>
      </c>
      <c r="D536">
        <v>40</v>
      </c>
      <c r="E536" t="s">
        <v>1676</v>
      </c>
      <c r="F536" t="s">
        <v>43</v>
      </c>
      <c r="G536" t="s">
        <v>242</v>
      </c>
      <c r="H536" t="s">
        <v>24</v>
      </c>
      <c r="I536" t="s">
        <v>91</v>
      </c>
      <c r="J536">
        <v>147627.57</v>
      </c>
      <c r="K536">
        <v>3</v>
      </c>
      <c r="L536">
        <v>5.27</v>
      </c>
      <c r="M536" s="1">
        <v>45775</v>
      </c>
      <c r="N536" t="s">
        <v>79</v>
      </c>
      <c r="O536">
        <v>419542.79</v>
      </c>
      <c r="P536" t="s">
        <v>97</v>
      </c>
      <c r="Q536" t="s">
        <v>108</v>
      </c>
      <c r="R536" t="s">
        <v>64</v>
      </c>
    </row>
    <row r="537" spans="1:18" x14ac:dyDescent="0.35">
      <c r="A537" t="s">
        <v>1677</v>
      </c>
      <c r="B537" t="s">
        <v>1678</v>
      </c>
      <c r="C537" t="s">
        <v>41</v>
      </c>
      <c r="D537">
        <v>21</v>
      </c>
      <c r="E537" t="s">
        <v>1679</v>
      </c>
      <c r="F537" t="s">
        <v>101</v>
      </c>
      <c r="G537" t="s">
        <v>102</v>
      </c>
      <c r="H537" t="s">
        <v>103</v>
      </c>
      <c r="I537" t="s">
        <v>46</v>
      </c>
      <c r="J537">
        <v>207015.31</v>
      </c>
      <c r="K537">
        <v>2</v>
      </c>
      <c r="L537">
        <v>7.51</v>
      </c>
      <c r="M537" s="1">
        <v>45647</v>
      </c>
      <c r="N537" t="s">
        <v>26</v>
      </c>
      <c r="O537">
        <v>382936.92</v>
      </c>
      <c r="P537" t="s">
        <v>85</v>
      </c>
      <c r="Q537" t="s">
        <v>28</v>
      </c>
      <c r="R537" t="s">
        <v>64</v>
      </c>
    </row>
    <row r="538" spans="1:18" x14ac:dyDescent="0.35">
      <c r="A538" t="s">
        <v>1680</v>
      </c>
      <c r="B538" t="s">
        <v>1681</v>
      </c>
      <c r="C538" t="s">
        <v>20</v>
      </c>
      <c r="D538">
        <v>40</v>
      </c>
      <c r="E538" t="s">
        <v>1682</v>
      </c>
      <c r="F538" t="s">
        <v>22</v>
      </c>
      <c r="G538" t="s">
        <v>213</v>
      </c>
      <c r="H538" t="s">
        <v>45</v>
      </c>
      <c r="I538" t="s">
        <v>32</v>
      </c>
      <c r="J538">
        <v>144183.26999999999</v>
      </c>
      <c r="K538">
        <v>3</v>
      </c>
      <c r="L538">
        <v>4.95</v>
      </c>
      <c r="M538" s="1">
        <v>45124</v>
      </c>
      <c r="N538" t="s">
        <v>37</v>
      </c>
      <c r="O538">
        <v>411138.59</v>
      </c>
      <c r="P538" t="s">
        <v>133</v>
      </c>
      <c r="Q538" t="s">
        <v>108</v>
      </c>
      <c r="R538" t="s">
        <v>72</v>
      </c>
    </row>
    <row r="539" spans="1:18" x14ac:dyDescent="0.35">
      <c r="A539" t="s">
        <v>1683</v>
      </c>
      <c r="B539" t="s">
        <v>1684</v>
      </c>
      <c r="C539" t="s">
        <v>32</v>
      </c>
      <c r="D539">
        <v>47</v>
      </c>
      <c r="E539" t="s">
        <v>1685</v>
      </c>
      <c r="F539" t="s">
        <v>43</v>
      </c>
      <c r="G539" t="s">
        <v>242</v>
      </c>
      <c r="H539" t="s">
        <v>45</v>
      </c>
      <c r="I539" t="s">
        <v>32</v>
      </c>
      <c r="J539">
        <v>232558.46</v>
      </c>
      <c r="K539">
        <v>2</v>
      </c>
      <c r="L539">
        <v>4.71</v>
      </c>
      <c r="M539" s="1">
        <v>45240</v>
      </c>
      <c r="N539" t="s">
        <v>79</v>
      </c>
      <c r="O539">
        <v>443209.91</v>
      </c>
      <c r="P539" t="s">
        <v>92</v>
      </c>
      <c r="Q539" t="s">
        <v>86</v>
      </c>
      <c r="R539" t="s">
        <v>72</v>
      </c>
    </row>
    <row r="540" spans="1:18" x14ac:dyDescent="0.35">
      <c r="A540" t="s">
        <v>1686</v>
      </c>
      <c r="B540" t="s">
        <v>1687</v>
      </c>
      <c r="C540" t="s">
        <v>32</v>
      </c>
      <c r="D540">
        <v>56</v>
      </c>
      <c r="E540" t="s">
        <v>1688</v>
      </c>
      <c r="F540" t="s">
        <v>68</v>
      </c>
      <c r="G540" t="s">
        <v>69</v>
      </c>
      <c r="H540" t="s">
        <v>103</v>
      </c>
      <c r="I540" t="s">
        <v>36</v>
      </c>
      <c r="J540">
        <v>195873.81</v>
      </c>
      <c r="K540">
        <v>2</v>
      </c>
      <c r="L540">
        <v>9.66</v>
      </c>
      <c r="M540" s="1">
        <v>45611</v>
      </c>
      <c r="N540" t="s">
        <v>26</v>
      </c>
      <c r="O540">
        <v>353904.8</v>
      </c>
      <c r="P540" t="s">
        <v>92</v>
      </c>
      <c r="Q540" t="s">
        <v>48</v>
      </c>
      <c r="R540" t="s">
        <v>64</v>
      </c>
    </row>
    <row r="541" spans="1:18" x14ac:dyDescent="0.35">
      <c r="A541" t="s">
        <v>1689</v>
      </c>
      <c r="B541" t="s">
        <v>1690</v>
      </c>
      <c r="C541" t="s">
        <v>41</v>
      </c>
      <c r="D541">
        <v>59</v>
      </c>
      <c r="E541" t="s">
        <v>1691</v>
      </c>
      <c r="F541" t="s">
        <v>60</v>
      </c>
      <c r="G541" t="s">
        <v>193</v>
      </c>
      <c r="H541" t="s">
        <v>24</v>
      </c>
      <c r="I541" t="s">
        <v>36</v>
      </c>
      <c r="J541">
        <v>52681.440000000002</v>
      </c>
      <c r="K541">
        <v>3</v>
      </c>
      <c r="L541">
        <v>4.5999999999999996</v>
      </c>
      <c r="M541" s="1">
        <v>45495</v>
      </c>
      <c r="N541" t="s">
        <v>79</v>
      </c>
      <c r="O541">
        <v>150774.28</v>
      </c>
      <c r="P541" t="s">
        <v>133</v>
      </c>
      <c r="Q541" t="s">
        <v>48</v>
      </c>
      <c r="R541" t="s">
        <v>72</v>
      </c>
    </row>
    <row r="542" spans="1:18" x14ac:dyDescent="0.35">
      <c r="A542" t="s">
        <v>1692</v>
      </c>
      <c r="B542" t="s">
        <v>1693</v>
      </c>
      <c r="C542" t="s">
        <v>41</v>
      </c>
      <c r="D542">
        <v>61</v>
      </c>
      <c r="E542" t="s">
        <v>1694</v>
      </c>
      <c r="F542" t="s">
        <v>60</v>
      </c>
      <c r="G542" t="s">
        <v>193</v>
      </c>
      <c r="H542" t="s">
        <v>167</v>
      </c>
      <c r="I542" t="s">
        <v>32</v>
      </c>
      <c r="J542">
        <v>112566.88</v>
      </c>
      <c r="K542">
        <v>1</v>
      </c>
      <c r="L542">
        <v>13.31</v>
      </c>
      <c r="M542" s="1">
        <v>45539</v>
      </c>
      <c r="N542" t="s">
        <v>32</v>
      </c>
      <c r="O542">
        <v>97584.23</v>
      </c>
      <c r="P542" t="s">
        <v>55</v>
      </c>
      <c r="Q542" t="s">
        <v>125</v>
      </c>
      <c r="R542" t="s">
        <v>29</v>
      </c>
    </row>
    <row r="543" spans="1:18" x14ac:dyDescent="0.35">
      <c r="A543" t="s">
        <v>1695</v>
      </c>
      <c r="B543" t="s">
        <v>1696</v>
      </c>
      <c r="C543" t="s">
        <v>41</v>
      </c>
      <c r="D543">
        <v>62</v>
      </c>
      <c r="E543" t="s">
        <v>1697</v>
      </c>
      <c r="F543" t="s">
        <v>76</v>
      </c>
      <c r="G543" t="s">
        <v>121</v>
      </c>
      <c r="H543" t="s">
        <v>24</v>
      </c>
      <c r="I543" t="s">
        <v>25</v>
      </c>
      <c r="J543">
        <v>248355.24</v>
      </c>
      <c r="K543">
        <v>3</v>
      </c>
      <c r="L543">
        <v>1.93</v>
      </c>
      <c r="M543" s="1">
        <v>45693</v>
      </c>
      <c r="N543" t="s">
        <v>79</v>
      </c>
      <c r="O543">
        <v>730685.95</v>
      </c>
      <c r="P543" t="s">
        <v>47</v>
      </c>
      <c r="Q543" t="s">
        <v>125</v>
      </c>
      <c r="R543" t="s">
        <v>72</v>
      </c>
    </row>
    <row r="544" spans="1:18" x14ac:dyDescent="0.35">
      <c r="A544" t="s">
        <v>1698</v>
      </c>
      <c r="B544" t="s">
        <v>1699</v>
      </c>
      <c r="C544" t="s">
        <v>41</v>
      </c>
      <c r="D544">
        <v>31</v>
      </c>
      <c r="E544" t="s">
        <v>1700</v>
      </c>
      <c r="F544" t="s">
        <v>34</v>
      </c>
      <c r="G544" t="s">
        <v>35</v>
      </c>
      <c r="H544" t="s">
        <v>103</v>
      </c>
      <c r="I544" t="s">
        <v>91</v>
      </c>
      <c r="J544">
        <v>114693.28</v>
      </c>
      <c r="K544">
        <v>2</v>
      </c>
      <c r="L544">
        <v>1.93</v>
      </c>
      <c r="M544" s="1">
        <v>45558</v>
      </c>
      <c r="N544" t="s">
        <v>26</v>
      </c>
      <c r="O544">
        <v>224959.4</v>
      </c>
      <c r="P544" t="s">
        <v>55</v>
      </c>
      <c r="Q544" t="s">
        <v>155</v>
      </c>
      <c r="R544" t="s">
        <v>72</v>
      </c>
    </row>
    <row r="545" spans="1:18" x14ac:dyDescent="0.35">
      <c r="A545" t="s">
        <v>1701</v>
      </c>
      <c r="B545" t="s">
        <v>1702</v>
      </c>
      <c r="C545" t="s">
        <v>41</v>
      </c>
      <c r="D545">
        <v>55</v>
      </c>
      <c r="E545" t="s">
        <v>1703</v>
      </c>
      <c r="F545" t="s">
        <v>76</v>
      </c>
      <c r="G545" t="s">
        <v>174</v>
      </c>
      <c r="H545" t="s">
        <v>24</v>
      </c>
      <c r="I545" t="s">
        <v>91</v>
      </c>
      <c r="J545">
        <v>52075</v>
      </c>
      <c r="K545">
        <v>2</v>
      </c>
      <c r="L545">
        <v>4.22</v>
      </c>
      <c r="M545" s="1">
        <v>45832</v>
      </c>
      <c r="N545" t="s">
        <v>37</v>
      </c>
      <c r="O545">
        <v>99754.87</v>
      </c>
      <c r="P545" t="s">
        <v>38</v>
      </c>
      <c r="Q545" t="s">
        <v>48</v>
      </c>
      <c r="R545" t="s">
        <v>72</v>
      </c>
    </row>
    <row r="546" spans="1:18" x14ac:dyDescent="0.35">
      <c r="A546" t="s">
        <v>1704</v>
      </c>
      <c r="B546" t="s">
        <v>1705</v>
      </c>
      <c r="C546" t="s">
        <v>20</v>
      </c>
      <c r="D546">
        <v>42</v>
      </c>
      <c r="E546" t="s">
        <v>1706</v>
      </c>
      <c r="F546" t="s">
        <v>101</v>
      </c>
      <c r="G546" t="s">
        <v>102</v>
      </c>
      <c r="H546" t="s">
        <v>53</v>
      </c>
      <c r="I546" t="s">
        <v>91</v>
      </c>
      <c r="J546">
        <v>72875.63</v>
      </c>
      <c r="K546">
        <v>1</v>
      </c>
      <c r="L546">
        <v>8.65</v>
      </c>
      <c r="M546" s="1">
        <v>45767</v>
      </c>
      <c r="N546" t="s">
        <v>26</v>
      </c>
      <c r="O546">
        <v>66571.89</v>
      </c>
      <c r="P546" t="s">
        <v>97</v>
      </c>
      <c r="Q546" t="s">
        <v>108</v>
      </c>
      <c r="R546" t="s">
        <v>64</v>
      </c>
    </row>
    <row r="547" spans="1:18" x14ac:dyDescent="0.35">
      <c r="A547" t="s">
        <v>1707</v>
      </c>
      <c r="B547" t="s">
        <v>1708</v>
      </c>
      <c r="C547" t="s">
        <v>20</v>
      </c>
      <c r="D547">
        <v>35</v>
      </c>
      <c r="E547" t="s">
        <v>1709</v>
      </c>
      <c r="F547" t="s">
        <v>34</v>
      </c>
      <c r="G547" t="s">
        <v>166</v>
      </c>
      <c r="H547" t="s">
        <v>45</v>
      </c>
      <c r="I547" t="s">
        <v>46</v>
      </c>
      <c r="J547">
        <v>208196.74</v>
      </c>
      <c r="K547">
        <v>3</v>
      </c>
      <c r="L547">
        <v>12.07</v>
      </c>
      <c r="M547" s="1">
        <v>45223</v>
      </c>
      <c r="N547" t="s">
        <v>79</v>
      </c>
      <c r="O547">
        <v>549202.18000000005</v>
      </c>
      <c r="P547" t="s">
        <v>63</v>
      </c>
      <c r="Q547" t="s">
        <v>81</v>
      </c>
      <c r="R547" t="s">
        <v>29</v>
      </c>
    </row>
    <row r="548" spans="1:18" x14ac:dyDescent="0.35">
      <c r="A548" t="s">
        <v>1710</v>
      </c>
      <c r="B548" t="s">
        <v>1711</v>
      </c>
      <c r="C548" t="s">
        <v>20</v>
      </c>
      <c r="D548">
        <v>59</v>
      </c>
      <c r="E548" t="s">
        <v>1712</v>
      </c>
      <c r="F548" t="s">
        <v>60</v>
      </c>
      <c r="G548" t="s">
        <v>96</v>
      </c>
      <c r="H548" t="s">
        <v>45</v>
      </c>
      <c r="I548" t="s">
        <v>54</v>
      </c>
      <c r="J548">
        <v>147627.57</v>
      </c>
      <c r="K548">
        <v>3</v>
      </c>
      <c r="L548">
        <v>11.27</v>
      </c>
      <c r="M548" s="1">
        <v>45451</v>
      </c>
      <c r="N548" t="s">
        <v>26</v>
      </c>
      <c r="O548">
        <v>392969.83</v>
      </c>
      <c r="P548" t="s">
        <v>38</v>
      </c>
      <c r="Q548" t="s">
        <v>48</v>
      </c>
      <c r="R548" t="s">
        <v>29</v>
      </c>
    </row>
    <row r="549" spans="1:18" x14ac:dyDescent="0.35">
      <c r="A549" t="s">
        <v>1713</v>
      </c>
      <c r="B549" t="s">
        <v>1714</v>
      </c>
      <c r="C549" t="s">
        <v>20</v>
      </c>
      <c r="D549">
        <v>38</v>
      </c>
      <c r="E549" t="s">
        <v>1715</v>
      </c>
      <c r="F549" t="s">
        <v>60</v>
      </c>
      <c r="G549" t="s">
        <v>96</v>
      </c>
      <c r="H549" t="s">
        <v>53</v>
      </c>
      <c r="I549" t="s">
        <v>25</v>
      </c>
      <c r="J549">
        <v>84711.42</v>
      </c>
      <c r="K549">
        <v>3</v>
      </c>
      <c r="L549">
        <v>13.05</v>
      </c>
      <c r="M549" s="1">
        <v>45812</v>
      </c>
      <c r="N549" t="s">
        <v>37</v>
      </c>
      <c r="O549">
        <v>220969.74</v>
      </c>
      <c r="P549" t="s">
        <v>38</v>
      </c>
      <c r="Q549" t="s">
        <v>81</v>
      </c>
      <c r="R549" t="s">
        <v>29</v>
      </c>
    </row>
    <row r="550" spans="1:18" x14ac:dyDescent="0.35">
      <c r="A550" t="s">
        <v>1716</v>
      </c>
      <c r="B550" t="s">
        <v>1717</v>
      </c>
      <c r="C550" t="s">
        <v>20</v>
      </c>
      <c r="D550">
        <v>52</v>
      </c>
      <c r="E550" t="s">
        <v>1718</v>
      </c>
      <c r="F550" t="s">
        <v>43</v>
      </c>
      <c r="G550" t="s">
        <v>52</v>
      </c>
      <c r="H550" t="s">
        <v>70</v>
      </c>
      <c r="I550" t="s">
        <v>32</v>
      </c>
      <c r="J550">
        <v>144742.91</v>
      </c>
      <c r="K550">
        <v>2</v>
      </c>
      <c r="L550">
        <v>12.78</v>
      </c>
      <c r="M550" s="1">
        <v>45139</v>
      </c>
      <c r="N550" t="s">
        <v>79</v>
      </c>
      <c r="O550">
        <v>252489.53</v>
      </c>
      <c r="P550" t="s">
        <v>80</v>
      </c>
      <c r="Q550" t="s">
        <v>56</v>
      </c>
      <c r="R550" t="s">
        <v>29</v>
      </c>
    </row>
    <row r="551" spans="1:18" x14ac:dyDescent="0.35">
      <c r="A551" t="s">
        <v>1719</v>
      </c>
      <c r="B551" t="s">
        <v>1720</v>
      </c>
      <c r="C551" t="s">
        <v>41</v>
      </c>
      <c r="D551">
        <v>22</v>
      </c>
      <c r="E551" t="s">
        <v>1721</v>
      </c>
      <c r="F551" t="s">
        <v>68</v>
      </c>
      <c r="G551" t="s">
        <v>90</v>
      </c>
      <c r="H551" t="s">
        <v>167</v>
      </c>
      <c r="I551" t="s">
        <v>25</v>
      </c>
      <c r="J551">
        <v>145661.26999999999</v>
      </c>
      <c r="K551">
        <v>2</v>
      </c>
      <c r="L551">
        <v>0.63</v>
      </c>
      <c r="M551" s="1">
        <v>45349</v>
      </c>
      <c r="N551" t="s">
        <v>79</v>
      </c>
      <c r="O551">
        <v>289487.21000000002</v>
      </c>
      <c r="P551" t="s">
        <v>47</v>
      </c>
      <c r="Q551" t="s">
        <v>28</v>
      </c>
      <c r="R551" t="s">
        <v>72</v>
      </c>
    </row>
    <row r="552" spans="1:18" x14ac:dyDescent="0.35">
      <c r="A552" t="s">
        <v>1722</v>
      </c>
      <c r="B552" t="s">
        <v>1723</v>
      </c>
      <c r="C552" t="s">
        <v>20</v>
      </c>
      <c r="D552">
        <v>25</v>
      </c>
      <c r="E552" t="s">
        <v>1724</v>
      </c>
      <c r="F552" t="s">
        <v>76</v>
      </c>
      <c r="G552" t="s">
        <v>77</v>
      </c>
      <c r="H552" t="s">
        <v>78</v>
      </c>
      <c r="I552" t="s">
        <v>54</v>
      </c>
      <c r="J552">
        <v>234991.99</v>
      </c>
      <c r="K552">
        <v>2</v>
      </c>
      <c r="L552">
        <v>12.06</v>
      </c>
      <c r="M552" s="1">
        <v>45618</v>
      </c>
      <c r="N552" t="s">
        <v>32</v>
      </c>
      <c r="O552">
        <v>413303.91</v>
      </c>
      <c r="P552" t="s">
        <v>92</v>
      </c>
      <c r="Q552" t="s">
        <v>71</v>
      </c>
      <c r="R552" t="s">
        <v>29</v>
      </c>
    </row>
    <row r="553" spans="1:18" x14ac:dyDescent="0.35">
      <c r="A553" t="s">
        <v>1725</v>
      </c>
      <c r="B553" t="s">
        <v>1726</v>
      </c>
      <c r="C553" t="s">
        <v>32</v>
      </c>
      <c r="D553">
        <v>38</v>
      </c>
      <c r="E553" t="s">
        <v>1727</v>
      </c>
      <c r="F553" t="s">
        <v>76</v>
      </c>
      <c r="G553" t="s">
        <v>121</v>
      </c>
      <c r="H553" t="s">
        <v>24</v>
      </c>
      <c r="I553" t="s">
        <v>46</v>
      </c>
      <c r="J553">
        <v>176310.88</v>
      </c>
      <c r="K553">
        <v>3</v>
      </c>
      <c r="L553">
        <v>14.39</v>
      </c>
      <c r="M553" s="1">
        <v>45417</v>
      </c>
      <c r="N553" t="s">
        <v>32</v>
      </c>
      <c r="O553">
        <v>452819.23</v>
      </c>
      <c r="P553" t="s">
        <v>137</v>
      </c>
      <c r="Q553" t="s">
        <v>81</v>
      </c>
      <c r="R553" t="s">
        <v>29</v>
      </c>
    </row>
    <row r="554" spans="1:18" x14ac:dyDescent="0.35">
      <c r="A554" t="s">
        <v>1728</v>
      </c>
      <c r="B554" t="s">
        <v>1729</v>
      </c>
      <c r="C554" t="s">
        <v>20</v>
      </c>
      <c r="D554">
        <v>41</v>
      </c>
      <c r="E554" t="s">
        <v>1730</v>
      </c>
      <c r="F554" t="s">
        <v>60</v>
      </c>
      <c r="G554" t="s">
        <v>96</v>
      </c>
      <c r="H554" t="s">
        <v>45</v>
      </c>
      <c r="I554" t="s">
        <v>36</v>
      </c>
      <c r="J554">
        <v>76810.759999999995</v>
      </c>
      <c r="K554">
        <v>3</v>
      </c>
      <c r="L554">
        <v>13.84</v>
      </c>
      <c r="M554" s="1">
        <v>45211</v>
      </c>
      <c r="N554" t="s">
        <v>32</v>
      </c>
      <c r="O554">
        <v>198540.45</v>
      </c>
      <c r="P554" t="s">
        <v>63</v>
      </c>
      <c r="Q554" t="s">
        <v>108</v>
      </c>
      <c r="R554" t="s">
        <v>29</v>
      </c>
    </row>
    <row r="555" spans="1:18" x14ac:dyDescent="0.35">
      <c r="A555" t="s">
        <v>1731</v>
      </c>
      <c r="B555" t="s">
        <v>1732</v>
      </c>
      <c r="C555" t="s">
        <v>41</v>
      </c>
      <c r="D555">
        <v>48</v>
      </c>
      <c r="E555" t="s">
        <v>1733</v>
      </c>
      <c r="F555" t="s">
        <v>60</v>
      </c>
      <c r="G555" t="s">
        <v>96</v>
      </c>
      <c r="H555" t="s">
        <v>45</v>
      </c>
      <c r="I555" t="s">
        <v>62</v>
      </c>
      <c r="J555">
        <v>176814.73</v>
      </c>
      <c r="K555">
        <v>1</v>
      </c>
      <c r="L555">
        <v>0.84</v>
      </c>
      <c r="M555" s="1">
        <v>45248</v>
      </c>
      <c r="N555" t="s">
        <v>79</v>
      </c>
      <c r="O555">
        <v>175329.49</v>
      </c>
      <c r="P555" t="s">
        <v>92</v>
      </c>
      <c r="Q555" t="s">
        <v>86</v>
      </c>
      <c r="R555" t="s">
        <v>72</v>
      </c>
    </row>
    <row r="556" spans="1:18" x14ac:dyDescent="0.35">
      <c r="A556" t="s">
        <v>1734</v>
      </c>
      <c r="B556" t="s">
        <v>1735</v>
      </c>
      <c r="C556" t="s">
        <v>41</v>
      </c>
      <c r="D556">
        <v>51</v>
      </c>
      <c r="E556" t="s">
        <v>1736</v>
      </c>
      <c r="F556" t="s">
        <v>60</v>
      </c>
      <c r="G556" t="s">
        <v>193</v>
      </c>
      <c r="H556" t="s">
        <v>167</v>
      </c>
      <c r="I556" t="s">
        <v>54</v>
      </c>
      <c r="J556">
        <v>204693.93</v>
      </c>
      <c r="K556">
        <v>1</v>
      </c>
      <c r="L556">
        <v>8.19</v>
      </c>
      <c r="M556" s="1">
        <v>45193</v>
      </c>
      <c r="N556" t="s">
        <v>32</v>
      </c>
      <c r="O556">
        <v>187929.5</v>
      </c>
      <c r="P556" t="s">
        <v>55</v>
      </c>
      <c r="Q556" t="s">
        <v>56</v>
      </c>
      <c r="R556" t="s">
        <v>64</v>
      </c>
    </row>
    <row r="557" spans="1:18" x14ac:dyDescent="0.35">
      <c r="A557" t="s">
        <v>1737</v>
      </c>
      <c r="B557" t="s">
        <v>1738</v>
      </c>
      <c r="C557" t="s">
        <v>41</v>
      </c>
      <c r="D557">
        <v>40</v>
      </c>
      <c r="E557" t="s">
        <v>1739</v>
      </c>
      <c r="F557" t="s">
        <v>68</v>
      </c>
      <c r="G557" t="s">
        <v>69</v>
      </c>
      <c r="H557" t="s">
        <v>24</v>
      </c>
      <c r="I557" t="s">
        <v>46</v>
      </c>
      <c r="J557">
        <v>124111.74</v>
      </c>
      <c r="K557">
        <v>3</v>
      </c>
      <c r="L557">
        <v>6.17</v>
      </c>
      <c r="M557" s="1">
        <v>45807</v>
      </c>
      <c r="N557" t="s">
        <v>79</v>
      </c>
      <c r="O557">
        <v>349362.14</v>
      </c>
      <c r="P557" t="s">
        <v>137</v>
      </c>
      <c r="Q557" t="s">
        <v>108</v>
      </c>
      <c r="R557" t="s">
        <v>64</v>
      </c>
    </row>
    <row r="558" spans="1:18" x14ac:dyDescent="0.35">
      <c r="A558" t="s">
        <v>1740</v>
      </c>
      <c r="B558" t="s">
        <v>1741</v>
      </c>
      <c r="C558" t="s">
        <v>32</v>
      </c>
      <c r="D558">
        <v>45</v>
      </c>
      <c r="E558" t="s">
        <v>1742</v>
      </c>
      <c r="F558" t="s">
        <v>76</v>
      </c>
      <c r="G558" t="s">
        <v>77</v>
      </c>
      <c r="H558" t="s">
        <v>78</v>
      </c>
      <c r="I558" t="s">
        <v>62</v>
      </c>
      <c r="J558">
        <v>174700.13</v>
      </c>
      <c r="K558">
        <v>3</v>
      </c>
      <c r="L558">
        <v>6.81</v>
      </c>
      <c r="M558" s="1">
        <v>45466</v>
      </c>
      <c r="N558" t="s">
        <v>79</v>
      </c>
      <c r="O558">
        <v>488409.15</v>
      </c>
      <c r="P558" t="s">
        <v>38</v>
      </c>
      <c r="Q558" t="s">
        <v>86</v>
      </c>
      <c r="R558" t="s">
        <v>64</v>
      </c>
    </row>
    <row r="559" spans="1:18" x14ac:dyDescent="0.35">
      <c r="A559" t="s">
        <v>1743</v>
      </c>
      <c r="B559" t="s">
        <v>1744</v>
      </c>
      <c r="C559" t="s">
        <v>41</v>
      </c>
      <c r="D559">
        <v>18</v>
      </c>
      <c r="E559" t="s">
        <v>1745</v>
      </c>
      <c r="F559" t="s">
        <v>68</v>
      </c>
      <c r="G559" t="s">
        <v>129</v>
      </c>
      <c r="H559" t="s">
        <v>53</v>
      </c>
      <c r="I559" t="s">
        <v>36</v>
      </c>
      <c r="J559">
        <v>135649.26</v>
      </c>
      <c r="K559">
        <v>3</v>
      </c>
      <c r="L559">
        <v>2.27</v>
      </c>
      <c r="M559" s="1">
        <v>45756</v>
      </c>
      <c r="N559" t="s">
        <v>26</v>
      </c>
      <c r="O559">
        <v>397710.07</v>
      </c>
      <c r="P559" t="s">
        <v>97</v>
      </c>
      <c r="Q559" t="s">
        <v>28</v>
      </c>
      <c r="R559" t="s">
        <v>72</v>
      </c>
    </row>
    <row r="560" spans="1:18" x14ac:dyDescent="0.35">
      <c r="A560" t="s">
        <v>1746</v>
      </c>
      <c r="B560" t="s">
        <v>1747</v>
      </c>
      <c r="C560" t="s">
        <v>41</v>
      </c>
      <c r="D560">
        <v>54</v>
      </c>
      <c r="E560" t="s">
        <v>1748</v>
      </c>
      <c r="F560" t="s">
        <v>60</v>
      </c>
      <c r="G560" t="s">
        <v>61</v>
      </c>
      <c r="H560" t="s">
        <v>167</v>
      </c>
      <c r="I560" t="s">
        <v>162</v>
      </c>
      <c r="J560">
        <v>80643.02</v>
      </c>
      <c r="K560">
        <v>3</v>
      </c>
      <c r="L560">
        <v>5.24</v>
      </c>
      <c r="M560" s="1">
        <v>45294</v>
      </c>
      <c r="N560" t="s">
        <v>37</v>
      </c>
      <c r="O560">
        <v>229251.98</v>
      </c>
      <c r="P560" t="s">
        <v>141</v>
      </c>
      <c r="Q560" t="s">
        <v>56</v>
      </c>
      <c r="R560" t="s">
        <v>64</v>
      </c>
    </row>
    <row r="561" spans="1:18" x14ac:dyDescent="0.35">
      <c r="A561" t="s">
        <v>1749</v>
      </c>
      <c r="B561" t="s">
        <v>1750</v>
      </c>
      <c r="C561" t="s">
        <v>20</v>
      </c>
      <c r="D561">
        <v>23</v>
      </c>
      <c r="E561" t="s">
        <v>1751</v>
      </c>
      <c r="F561" t="s">
        <v>76</v>
      </c>
      <c r="G561" t="s">
        <v>121</v>
      </c>
      <c r="H561" t="s">
        <v>53</v>
      </c>
      <c r="I561" t="s">
        <v>25</v>
      </c>
      <c r="J561">
        <v>88730.19</v>
      </c>
      <c r="K561">
        <v>2</v>
      </c>
      <c r="L561">
        <v>12.95</v>
      </c>
      <c r="M561" s="1">
        <v>45451</v>
      </c>
      <c r="N561" t="s">
        <v>79</v>
      </c>
      <c r="O561">
        <v>154479.26</v>
      </c>
      <c r="P561" t="s">
        <v>38</v>
      </c>
      <c r="Q561" t="s">
        <v>28</v>
      </c>
      <c r="R561" t="s">
        <v>29</v>
      </c>
    </row>
    <row r="562" spans="1:18" x14ac:dyDescent="0.35">
      <c r="A562" t="s">
        <v>1752</v>
      </c>
      <c r="B562" t="s">
        <v>1753</v>
      </c>
      <c r="C562" t="s">
        <v>41</v>
      </c>
      <c r="D562">
        <v>22</v>
      </c>
      <c r="E562" t="s">
        <v>1754</v>
      </c>
      <c r="F562" t="s">
        <v>22</v>
      </c>
      <c r="G562" t="s">
        <v>23</v>
      </c>
      <c r="H562" t="s">
        <v>45</v>
      </c>
      <c r="I562" t="s">
        <v>91</v>
      </c>
      <c r="J562">
        <v>147360.75</v>
      </c>
      <c r="K562">
        <v>1</v>
      </c>
      <c r="L562">
        <v>9.99</v>
      </c>
      <c r="M562" s="1">
        <v>45451</v>
      </c>
      <c r="N562" t="s">
        <v>26</v>
      </c>
      <c r="O562">
        <v>132639.41</v>
      </c>
      <c r="P562" t="s">
        <v>38</v>
      </c>
      <c r="Q562" t="s">
        <v>28</v>
      </c>
      <c r="R562" t="s">
        <v>64</v>
      </c>
    </row>
    <row r="563" spans="1:18" x14ac:dyDescent="0.35">
      <c r="A563" t="s">
        <v>1755</v>
      </c>
      <c r="B563" t="s">
        <v>1756</v>
      </c>
      <c r="C563" t="s">
        <v>41</v>
      </c>
      <c r="D563">
        <v>57</v>
      </c>
      <c r="E563" t="s">
        <v>1757</v>
      </c>
      <c r="F563" t="s">
        <v>76</v>
      </c>
      <c r="G563" t="s">
        <v>174</v>
      </c>
      <c r="H563" t="s">
        <v>45</v>
      </c>
      <c r="I563" t="s">
        <v>32</v>
      </c>
      <c r="J563">
        <v>150432.20000000001</v>
      </c>
      <c r="K563">
        <v>2</v>
      </c>
      <c r="L563">
        <v>11.14</v>
      </c>
      <c r="M563" s="1">
        <v>45509</v>
      </c>
      <c r="N563" t="s">
        <v>79</v>
      </c>
      <c r="O563">
        <v>267348.11</v>
      </c>
      <c r="P563" t="s">
        <v>80</v>
      </c>
      <c r="Q563" t="s">
        <v>48</v>
      </c>
      <c r="R563" t="s">
        <v>29</v>
      </c>
    </row>
    <row r="564" spans="1:18" x14ac:dyDescent="0.35">
      <c r="A564" t="s">
        <v>1758</v>
      </c>
      <c r="B564" t="s">
        <v>1759</v>
      </c>
      <c r="C564" t="s">
        <v>20</v>
      </c>
      <c r="D564">
        <v>36</v>
      </c>
      <c r="E564" t="s">
        <v>1760</v>
      </c>
      <c r="F564" t="s">
        <v>68</v>
      </c>
      <c r="G564" t="s">
        <v>69</v>
      </c>
      <c r="H564" t="s">
        <v>24</v>
      </c>
      <c r="I564" t="s">
        <v>36</v>
      </c>
      <c r="J564">
        <v>221064.92</v>
      </c>
      <c r="K564">
        <v>1</v>
      </c>
      <c r="L564">
        <v>3.85</v>
      </c>
      <c r="M564" s="1">
        <v>45794</v>
      </c>
      <c r="N564" t="s">
        <v>37</v>
      </c>
      <c r="O564">
        <v>212553.92</v>
      </c>
      <c r="P564" t="s">
        <v>137</v>
      </c>
      <c r="Q564" t="s">
        <v>81</v>
      </c>
      <c r="R564" t="s">
        <v>72</v>
      </c>
    </row>
    <row r="565" spans="1:18" x14ac:dyDescent="0.35">
      <c r="A565" t="s">
        <v>1761</v>
      </c>
      <c r="B565" t="s">
        <v>1762</v>
      </c>
      <c r="C565" t="s">
        <v>41</v>
      </c>
      <c r="D565">
        <v>40</v>
      </c>
      <c r="E565" t="s">
        <v>1763</v>
      </c>
      <c r="F565" t="s">
        <v>43</v>
      </c>
      <c r="G565" t="s">
        <v>44</v>
      </c>
      <c r="H565" t="s">
        <v>45</v>
      </c>
      <c r="I565" t="s">
        <v>91</v>
      </c>
      <c r="J565">
        <v>58821.46</v>
      </c>
      <c r="K565">
        <v>2</v>
      </c>
      <c r="L565">
        <v>1.22</v>
      </c>
      <c r="M565" s="1">
        <v>45764</v>
      </c>
      <c r="N565" t="s">
        <v>37</v>
      </c>
      <c r="O565">
        <v>116207.67999999999</v>
      </c>
      <c r="P565" t="s">
        <v>97</v>
      </c>
      <c r="Q565" t="s">
        <v>108</v>
      </c>
      <c r="R565" t="s">
        <v>72</v>
      </c>
    </row>
    <row r="566" spans="1:18" x14ac:dyDescent="0.35">
      <c r="A566" t="s">
        <v>1764</v>
      </c>
      <c r="B566" t="s">
        <v>1765</v>
      </c>
      <c r="C566" t="s">
        <v>20</v>
      </c>
      <c r="D566">
        <v>41</v>
      </c>
      <c r="E566" t="s">
        <v>1766</v>
      </c>
      <c r="F566" t="s">
        <v>34</v>
      </c>
      <c r="G566" t="s">
        <v>35</v>
      </c>
      <c r="H566" t="s">
        <v>70</v>
      </c>
      <c r="I566" t="s">
        <v>46</v>
      </c>
      <c r="J566">
        <v>144105.51999999999</v>
      </c>
      <c r="K566">
        <v>2</v>
      </c>
      <c r="L566">
        <v>5.87</v>
      </c>
      <c r="M566" s="1">
        <v>45140</v>
      </c>
      <c r="N566" t="s">
        <v>32</v>
      </c>
      <c r="O566">
        <v>271293.05</v>
      </c>
      <c r="P566" t="s">
        <v>80</v>
      </c>
      <c r="Q566" t="s">
        <v>108</v>
      </c>
      <c r="R566" t="s">
        <v>64</v>
      </c>
    </row>
    <row r="567" spans="1:18" x14ac:dyDescent="0.35">
      <c r="A567" t="s">
        <v>1767</v>
      </c>
      <c r="B567" t="s">
        <v>32</v>
      </c>
      <c r="C567" t="s">
        <v>20</v>
      </c>
      <c r="D567">
        <v>63</v>
      </c>
      <c r="E567" t="s">
        <v>1768</v>
      </c>
      <c r="F567" t="s">
        <v>22</v>
      </c>
      <c r="G567" t="s">
        <v>23</v>
      </c>
      <c r="H567" t="s">
        <v>103</v>
      </c>
      <c r="I567" t="s">
        <v>46</v>
      </c>
      <c r="J567">
        <v>97894.24</v>
      </c>
      <c r="K567">
        <v>1</v>
      </c>
      <c r="L567">
        <v>0</v>
      </c>
      <c r="M567" s="1">
        <v>45597</v>
      </c>
      <c r="N567" t="s">
        <v>26</v>
      </c>
      <c r="O567">
        <v>97894.24</v>
      </c>
      <c r="P567" t="s">
        <v>92</v>
      </c>
      <c r="Q567" t="s">
        <v>125</v>
      </c>
      <c r="R567" t="s">
        <v>72</v>
      </c>
    </row>
    <row r="568" spans="1:18" x14ac:dyDescent="0.35">
      <c r="A568" t="s">
        <v>1769</v>
      </c>
      <c r="B568" t="s">
        <v>1770</v>
      </c>
      <c r="C568" t="s">
        <v>20</v>
      </c>
      <c r="D568">
        <v>22</v>
      </c>
      <c r="E568" t="s">
        <v>1771</v>
      </c>
      <c r="F568" t="s">
        <v>101</v>
      </c>
      <c r="G568" t="s">
        <v>197</v>
      </c>
      <c r="H568" t="s">
        <v>24</v>
      </c>
      <c r="I568" t="s">
        <v>25</v>
      </c>
      <c r="J568">
        <v>193647.27</v>
      </c>
      <c r="K568">
        <v>1</v>
      </c>
      <c r="L568">
        <v>10.199999999999999</v>
      </c>
      <c r="M568" s="1">
        <v>45409</v>
      </c>
      <c r="N568" t="s">
        <v>79</v>
      </c>
      <c r="O568">
        <v>173895.25</v>
      </c>
      <c r="P568" t="s">
        <v>97</v>
      </c>
      <c r="Q568" t="s">
        <v>28</v>
      </c>
      <c r="R568" t="s">
        <v>29</v>
      </c>
    </row>
    <row r="569" spans="1:18" x14ac:dyDescent="0.35">
      <c r="A569" t="s">
        <v>1772</v>
      </c>
      <c r="B569" t="s">
        <v>1050</v>
      </c>
      <c r="C569" t="s">
        <v>20</v>
      </c>
      <c r="D569">
        <v>45</v>
      </c>
      <c r="E569" t="s">
        <v>1773</v>
      </c>
      <c r="F569" t="s">
        <v>34</v>
      </c>
      <c r="G569" t="s">
        <v>35</v>
      </c>
      <c r="H569" t="s">
        <v>103</v>
      </c>
      <c r="I569" t="s">
        <v>36</v>
      </c>
      <c r="J569">
        <v>193628.23</v>
      </c>
      <c r="K569">
        <v>1</v>
      </c>
      <c r="L569">
        <v>14.53</v>
      </c>
      <c r="M569" s="1">
        <v>45436</v>
      </c>
      <c r="N569" t="s">
        <v>79</v>
      </c>
      <c r="O569">
        <v>165494.04999999999</v>
      </c>
      <c r="P569" t="s">
        <v>137</v>
      </c>
      <c r="Q569" t="s">
        <v>86</v>
      </c>
      <c r="R569" t="s">
        <v>29</v>
      </c>
    </row>
    <row r="570" spans="1:18" x14ac:dyDescent="0.35">
      <c r="A570" t="s">
        <v>1774</v>
      </c>
      <c r="B570" t="s">
        <v>1775</v>
      </c>
      <c r="C570" t="s">
        <v>41</v>
      </c>
      <c r="D570">
        <v>35</v>
      </c>
      <c r="E570" t="s">
        <v>1776</v>
      </c>
      <c r="F570" t="s">
        <v>22</v>
      </c>
      <c r="G570" t="s">
        <v>223</v>
      </c>
      <c r="H570" t="s">
        <v>53</v>
      </c>
      <c r="I570" t="s">
        <v>25</v>
      </c>
      <c r="J570">
        <v>140139.53</v>
      </c>
      <c r="K570">
        <v>2</v>
      </c>
      <c r="L570">
        <v>5.17</v>
      </c>
      <c r="M570" s="1">
        <v>45284</v>
      </c>
      <c r="N570" t="s">
        <v>79</v>
      </c>
      <c r="O570">
        <v>265788.63</v>
      </c>
      <c r="P570" t="s">
        <v>85</v>
      </c>
      <c r="Q570" t="s">
        <v>81</v>
      </c>
      <c r="R570" t="s">
        <v>64</v>
      </c>
    </row>
    <row r="571" spans="1:18" x14ac:dyDescent="0.35">
      <c r="A571" t="s">
        <v>1777</v>
      </c>
      <c r="B571" t="s">
        <v>1778</v>
      </c>
      <c r="C571" t="s">
        <v>20</v>
      </c>
      <c r="D571">
        <v>40</v>
      </c>
      <c r="E571" t="s">
        <v>1779</v>
      </c>
      <c r="F571" t="s">
        <v>60</v>
      </c>
      <c r="G571" t="s">
        <v>193</v>
      </c>
      <c r="H571" t="s">
        <v>103</v>
      </c>
      <c r="I571" t="s">
        <v>91</v>
      </c>
      <c r="J571">
        <v>95887.09</v>
      </c>
      <c r="K571">
        <v>3</v>
      </c>
      <c r="L571">
        <v>1.34</v>
      </c>
      <c r="M571" s="1">
        <v>45163</v>
      </c>
      <c r="N571" t="s">
        <v>79</v>
      </c>
      <c r="O571">
        <v>283806.61</v>
      </c>
      <c r="P571" t="s">
        <v>80</v>
      </c>
      <c r="Q571" t="s">
        <v>108</v>
      </c>
      <c r="R571" t="s">
        <v>72</v>
      </c>
    </row>
    <row r="572" spans="1:18" x14ac:dyDescent="0.35">
      <c r="A572" t="s">
        <v>1780</v>
      </c>
      <c r="B572" t="s">
        <v>1781</v>
      </c>
      <c r="C572" t="s">
        <v>41</v>
      </c>
      <c r="D572">
        <v>38</v>
      </c>
      <c r="E572" t="s">
        <v>1782</v>
      </c>
      <c r="F572" t="s">
        <v>60</v>
      </c>
      <c r="G572" t="s">
        <v>61</v>
      </c>
      <c r="H572" t="s">
        <v>53</v>
      </c>
      <c r="I572" t="s">
        <v>46</v>
      </c>
      <c r="J572">
        <v>154598.81</v>
      </c>
      <c r="K572">
        <v>2</v>
      </c>
      <c r="L572">
        <v>12.1</v>
      </c>
      <c r="M572" s="1">
        <v>45814</v>
      </c>
      <c r="N572" t="s">
        <v>79</v>
      </c>
      <c r="O572">
        <v>271784.71000000002</v>
      </c>
      <c r="P572" t="s">
        <v>38</v>
      </c>
      <c r="Q572" t="s">
        <v>81</v>
      </c>
      <c r="R572" t="s">
        <v>29</v>
      </c>
    </row>
    <row r="573" spans="1:18" x14ac:dyDescent="0.35">
      <c r="A573" t="s">
        <v>1783</v>
      </c>
      <c r="B573" t="s">
        <v>1784</v>
      </c>
      <c r="C573" t="s">
        <v>20</v>
      </c>
      <c r="D573">
        <v>60</v>
      </c>
      <c r="E573" t="s">
        <v>1785</v>
      </c>
      <c r="F573" t="s">
        <v>34</v>
      </c>
      <c r="G573" t="s">
        <v>166</v>
      </c>
      <c r="H573" t="s">
        <v>167</v>
      </c>
      <c r="I573" t="s">
        <v>54</v>
      </c>
      <c r="J573">
        <v>216090.63</v>
      </c>
      <c r="K573">
        <v>2</v>
      </c>
      <c r="L573">
        <v>6.74</v>
      </c>
      <c r="M573" s="1">
        <v>45177</v>
      </c>
      <c r="N573" t="s">
        <v>37</v>
      </c>
      <c r="O573">
        <v>403052.24</v>
      </c>
      <c r="P573" t="s">
        <v>55</v>
      </c>
      <c r="Q573" t="s">
        <v>125</v>
      </c>
      <c r="R573" t="s">
        <v>64</v>
      </c>
    </row>
    <row r="574" spans="1:18" x14ac:dyDescent="0.35">
      <c r="A574" t="s">
        <v>1786</v>
      </c>
      <c r="B574" t="s">
        <v>1787</v>
      </c>
      <c r="C574" t="s">
        <v>32</v>
      </c>
      <c r="D574">
        <v>44</v>
      </c>
      <c r="E574" t="s">
        <v>1788</v>
      </c>
      <c r="F574" t="s">
        <v>34</v>
      </c>
      <c r="G574" t="s">
        <v>107</v>
      </c>
      <c r="H574" t="s">
        <v>53</v>
      </c>
      <c r="I574" t="s">
        <v>62</v>
      </c>
      <c r="J574">
        <v>242790.93</v>
      </c>
      <c r="K574">
        <v>1</v>
      </c>
      <c r="L574">
        <v>10.56</v>
      </c>
      <c r="M574" s="1">
        <v>45492</v>
      </c>
      <c r="N574" t="s">
        <v>79</v>
      </c>
      <c r="O574">
        <v>217152.21</v>
      </c>
      <c r="P574" t="s">
        <v>133</v>
      </c>
      <c r="Q574" t="s">
        <v>108</v>
      </c>
      <c r="R574" t="s">
        <v>29</v>
      </c>
    </row>
    <row r="575" spans="1:18" x14ac:dyDescent="0.35">
      <c r="A575" t="s">
        <v>1789</v>
      </c>
      <c r="B575" t="s">
        <v>1790</v>
      </c>
      <c r="C575" t="s">
        <v>20</v>
      </c>
      <c r="D575">
        <v>23</v>
      </c>
      <c r="E575" t="s">
        <v>1791</v>
      </c>
      <c r="F575" t="s">
        <v>34</v>
      </c>
      <c r="G575" t="s">
        <v>35</v>
      </c>
      <c r="H575" t="s">
        <v>24</v>
      </c>
      <c r="I575" t="s">
        <v>162</v>
      </c>
      <c r="J575">
        <v>69139.77</v>
      </c>
      <c r="K575">
        <v>1</v>
      </c>
      <c r="L575">
        <v>12.25</v>
      </c>
      <c r="M575" s="1">
        <v>45260</v>
      </c>
      <c r="N575" t="s">
        <v>26</v>
      </c>
      <c r="O575">
        <v>60670.15</v>
      </c>
      <c r="P575" t="s">
        <v>92</v>
      </c>
      <c r="Q575" t="s">
        <v>28</v>
      </c>
      <c r="R575" t="s">
        <v>29</v>
      </c>
    </row>
    <row r="576" spans="1:18" x14ac:dyDescent="0.35">
      <c r="A576" t="s">
        <v>1792</v>
      </c>
      <c r="B576" t="s">
        <v>1793</v>
      </c>
      <c r="C576" t="s">
        <v>32</v>
      </c>
      <c r="D576">
        <v>57</v>
      </c>
      <c r="E576" t="s">
        <v>1794</v>
      </c>
      <c r="F576" t="s">
        <v>43</v>
      </c>
      <c r="G576" t="s">
        <v>52</v>
      </c>
      <c r="H576" t="s">
        <v>70</v>
      </c>
      <c r="I576" t="s">
        <v>162</v>
      </c>
      <c r="J576">
        <v>192349.58</v>
      </c>
      <c r="K576">
        <v>2</v>
      </c>
      <c r="L576">
        <v>10.85</v>
      </c>
      <c r="M576" s="1">
        <v>45400</v>
      </c>
      <c r="N576" t="s">
        <v>37</v>
      </c>
      <c r="O576">
        <v>342959.3</v>
      </c>
      <c r="P576" t="s">
        <v>97</v>
      </c>
      <c r="Q576" t="s">
        <v>48</v>
      </c>
      <c r="R576" t="s">
        <v>29</v>
      </c>
    </row>
    <row r="577" spans="1:18" x14ac:dyDescent="0.35">
      <c r="A577" t="s">
        <v>1795</v>
      </c>
      <c r="B577" t="s">
        <v>1796</v>
      </c>
      <c r="C577" t="s">
        <v>20</v>
      </c>
      <c r="D577">
        <v>39</v>
      </c>
      <c r="E577" t="s">
        <v>1797</v>
      </c>
      <c r="F577" t="s">
        <v>68</v>
      </c>
      <c r="G577" t="s">
        <v>129</v>
      </c>
      <c r="H577" t="s">
        <v>103</v>
      </c>
      <c r="I577" t="s">
        <v>36</v>
      </c>
      <c r="J577">
        <v>199276.32</v>
      </c>
      <c r="K577">
        <v>2</v>
      </c>
      <c r="L577">
        <v>11.96</v>
      </c>
      <c r="M577" s="1">
        <v>45467</v>
      </c>
      <c r="N577" t="s">
        <v>79</v>
      </c>
      <c r="O577">
        <v>350885.74</v>
      </c>
      <c r="P577" t="s">
        <v>38</v>
      </c>
      <c r="Q577" t="s">
        <v>81</v>
      </c>
      <c r="R577" t="s">
        <v>29</v>
      </c>
    </row>
    <row r="578" spans="1:18" x14ac:dyDescent="0.35">
      <c r="A578" t="s">
        <v>1798</v>
      </c>
      <c r="B578" t="s">
        <v>1799</v>
      </c>
      <c r="C578" t="s">
        <v>32</v>
      </c>
      <c r="D578">
        <v>57</v>
      </c>
      <c r="E578" t="s">
        <v>1800</v>
      </c>
      <c r="F578" t="s">
        <v>43</v>
      </c>
      <c r="G578" t="s">
        <v>52</v>
      </c>
      <c r="H578" t="s">
        <v>24</v>
      </c>
      <c r="I578" t="s">
        <v>46</v>
      </c>
      <c r="J578">
        <v>58596.39</v>
      </c>
      <c r="K578">
        <v>3</v>
      </c>
      <c r="L578">
        <v>0</v>
      </c>
      <c r="M578" s="1">
        <v>45609</v>
      </c>
      <c r="N578" t="s">
        <v>32</v>
      </c>
      <c r="O578">
        <v>175789.17</v>
      </c>
      <c r="P578" t="s">
        <v>92</v>
      </c>
      <c r="Q578" t="s">
        <v>48</v>
      </c>
      <c r="R578" t="s">
        <v>72</v>
      </c>
    </row>
    <row r="579" spans="1:18" x14ac:dyDescent="0.35">
      <c r="A579" t="s">
        <v>1801</v>
      </c>
      <c r="B579" t="s">
        <v>1802</v>
      </c>
      <c r="C579" t="s">
        <v>41</v>
      </c>
      <c r="D579">
        <v>24</v>
      </c>
      <c r="E579" t="s">
        <v>1803</v>
      </c>
      <c r="F579" t="s">
        <v>68</v>
      </c>
      <c r="G579" t="s">
        <v>69</v>
      </c>
      <c r="H579" t="s">
        <v>167</v>
      </c>
      <c r="I579" t="s">
        <v>46</v>
      </c>
      <c r="J579">
        <v>64024.03</v>
      </c>
      <c r="K579">
        <v>1</v>
      </c>
      <c r="L579">
        <v>13</v>
      </c>
      <c r="M579" s="1">
        <v>45210</v>
      </c>
      <c r="N579" t="s">
        <v>32</v>
      </c>
      <c r="O579">
        <v>55700.91</v>
      </c>
      <c r="P579" t="s">
        <v>63</v>
      </c>
      <c r="Q579" t="s">
        <v>28</v>
      </c>
      <c r="R579" t="s">
        <v>29</v>
      </c>
    </row>
    <row r="580" spans="1:18" x14ac:dyDescent="0.35">
      <c r="A580" t="s">
        <v>1804</v>
      </c>
      <c r="B580" t="s">
        <v>1805</v>
      </c>
      <c r="C580" t="s">
        <v>32</v>
      </c>
      <c r="D580">
        <v>60</v>
      </c>
      <c r="E580" t="s">
        <v>1806</v>
      </c>
      <c r="F580" t="s">
        <v>68</v>
      </c>
      <c r="G580" t="s">
        <v>90</v>
      </c>
      <c r="H580" t="s">
        <v>45</v>
      </c>
      <c r="I580" t="s">
        <v>46</v>
      </c>
      <c r="J580">
        <v>198301.69</v>
      </c>
      <c r="K580">
        <v>2</v>
      </c>
      <c r="L580">
        <v>2.8</v>
      </c>
      <c r="M580" s="1">
        <v>45245</v>
      </c>
      <c r="N580" t="s">
        <v>37</v>
      </c>
      <c r="O580">
        <v>385498.49</v>
      </c>
      <c r="P580" t="s">
        <v>92</v>
      </c>
      <c r="Q580" t="s">
        <v>125</v>
      </c>
      <c r="R580" t="s">
        <v>72</v>
      </c>
    </row>
    <row r="581" spans="1:18" x14ac:dyDescent="0.35">
      <c r="A581" t="s">
        <v>1807</v>
      </c>
      <c r="B581" t="s">
        <v>1808</v>
      </c>
      <c r="C581" t="s">
        <v>41</v>
      </c>
      <c r="D581">
        <v>60</v>
      </c>
      <c r="E581" t="s">
        <v>1809</v>
      </c>
      <c r="F581" t="s">
        <v>101</v>
      </c>
      <c r="G581" t="s">
        <v>151</v>
      </c>
      <c r="H581" t="s">
        <v>103</v>
      </c>
      <c r="I581" t="s">
        <v>162</v>
      </c>
      <c r="J581">
        <v>146387.22</v>
      </c>
      <c r="K581">
        <v>3</v>
      </c>
      <c r="L581">
        <v>7.36</v>
      </c>
      <c r="M581" s="1">
        <v>45143</v>
      </c>
      <c r="N581" t="s">
        <v>37</v>
      </c>
      <c r="O581">
        <v>406839.36</v>
      </c>
      <c r="P581" t="s">
        <v>80</v>
      </c>
      <c r="Q581" t="s">
        <v>125</v>
      </c>
      <c r="R581" t="s">
        <v>64</v>
      </c>
    </row>
    <row r="582" spans="1:18" x14ac:dyDescent="0.35">
      <c r="A582" t="s">
        <v>1810</v>
      </c>
      <c r="B582" t="s">
        <v>1811</v>
      </c>
      <c r="C582" t="s">
        <v>32</v>
      </c>
      <c r="D582">
        <v>49</v>
      </c>
      <c r="E582" t="s">
        <v>1812</v>
      </c>
      <c r="F582" t="s">
        <v>22</v>
      </c>
      <c r="G582" t="s">
        <v>23</v>
      </c>
      <c r="H582" t="s">
        <v>53</v>
      </c>
      <c r="I582" t="s">
        <v>36</v>
      </c>
      <c r="J582">
        <v>94097.7</v>
      </c>
      <c r="K582">
        <v>3</v>
      </c>
      <c r="L582">
        <v>3.26</v>
      </c>
      <c r="M582" s="1">
        <v>45169</v>
      </c>
      <c r="N582" t="s">
        <v>26</v>
      </c>
      <c r="O582">
        <v>273090.34000000003</v>
      </c>
      <c r="P582" t="s">
        <v>80</v>
      </c>
      <c r="Q582" t="s">
        <v>86</v>
      </c>
      <c r="R582" t="s">
        <v>72</v>
      </c>
    </row>
    <row r="583" spans="1:18" x14ac:dyDescent="0.35">
      <c r="A583" t="s">
        <v>1813</v>
      </c>
      <c r="B583" t="s">
        <v>1814</v>
      </c>
      <c r="C583" t="s">
        <v>41</v>
      </c>
      <c r="D583">
        <v>40</v>
      </c>
      <c r="E583" t="s">
        <v>1815</v>
      </c>
      <c r="F583" t="s">
        <v>101</v>
      </c>
      <c r="G583" t="s">
        <v>197</v>
      </c>
      <c r="H583" t="s">
        <v>53</v>
      </c>
      <c r="I583" t="s">
        <v>32</v>
      </c>
      <c r="J583">
        <v>53481.81</v>
      </c>
      <c r="K583">
        <v>2</v>
      </c>
      <c r="L583">
        <v>12.96</v>
      </c>
      <c r="M583" s="1">
        <v>45500</v>
      </c>
      <c r="N583" t="s">
        <v>37</v>
      </c>
      <c r="O583">
        <v>93101.13</v>
      </c>
      <c r="P583" t="s">
        <v>133</v>
      </c>
      <c r="Q583" t="s">
        <v>108</v>
      </c>
      <c r="R583" t="s">
        <v>29</v>
      </c>
    </row>
    <row r="584" spans="1:18" x14ac:dyDescent="0.35">
      <c r="A584" t="s">
        <v>1816</v>
      </c>
      <c r="B584" t="s">
        <v>1817</v>
      </c>
      <c r="C584" t="s">
        <v>20</v>
      </c>
      <c r="D584">
        <v>39</v>
      </c>
      <c r="E584" t="s">
        <v>1818</v>
      </c>
      <c r="F584" t="s">
        <v>60</v>
      </c>
      <c r="G584" t="s">
        <v>193</v>
      </c>
      <c r="H584" t="s">
        <v>53</v>
      </c>
      <c r="I584" t="s">
        <v>54</v>
      </c>
      <c r="J584">
        <v>95138.9</v>
      </c>
      <c r="K584">
        <v>3</v>
      </c>
      <c r="L584">
        <v>0.81</v>
      </c>
      <c r="M584" s="1">
        <v>45787</v>
      </c>
      <c r="N584" t="s">
        <v>79</v>
      </c>
      <c r="O584">
        <v>283104.82</v>
      </c>
      <c r="P584" t="s">
        <v>137</v>
      </c>
      <c r="Q584" t="s">
        <v>81</v>
      </c>
      <c r="R584" t="s">
        <v>72</v>
      </c>
    </row>
    <row r="585" spans="1:18" x14ac:dyDescent="0.35">
      <c r="A585" t="s">
        <v>1819</v>
      </c>
      <c r="B585" t="s">
        <v>1820</v>
      </c>
      <c r="C585" t="s">
        <v>20</v>
      </c>
      <c r="D585">
        <v>52</v>
      </c>
      <c r="E585" t="s">
        <v>1821</v>
      </c>
      <c r="F585" t="s">
        <v>22</v>
      </c>
      <c r="G585" t="s">
        <v>23</v>
      </c>
      <c r="H585" t="s">
        <v>167</v>
      </c>
      <c r="I585" t="s">
        <v>91</v>
      </c>
      <c r="J585">
        <v>246050.66</v>
      </c>
      <c r="K585">
        <v>3</v>
      </c>
      <c r="L585">
        <v>11.96</v>
      </c>
      <c r="M585" s="1">
        <v>45407</v>
      </c>
      <c r="N585" t="s">
        <v>79</v>
      </c>
      <c r="O585">
        <v>649869</v>
      </c>
      <c r="P585" t="s">
        <v>97</v>
      </c>
      <c r="Q585" t="s">
        <v>56</v>
      </c>
      <c r="R585" t="s">
        <v>29</v>
      </c>
    </row>
    <row r="586" spans="1:18" x14ac:dyDescent="0.35">
      <c r="A586" t="s">
        <v>1822</v>
      </c>
      <c r="B586" t="s">
        <v>1823</v>
      </c>
      <c r="C586" t="s">
        <v>20</v>
      </c>
      <c r="D586">
        <v>41</v>
      </c>
      <c r="E586" t="s">
        <v>1824</v>
      </c>
      <c r="F586" t="s">
        <v>34</v>
      </c>
      <c r="G586" t="s">
        <v>166</v>
      </c>
      <c r="H586" t="s">
        <v>24</v>
      </c>
      <c r="I586" t="s">
        <v>36</v>
      </c>
      <c r="J586">
        <v>143204.53</v>
      </c>
      <c r="K586">
        <v>3</v>
      </c>
      <c r="L586">
        <v>14.35</v>
      </c>
      <c r="M586" s="1">
        <v>45508</v>
      </c>
      <c r="N586" t="s">
        <v>26</v>
      </c>
      <c r="O586">
        <v>367964.04</v>
      </c>
      <c r="P586" t="s">
        <v>80</v>
      </c>
      <c r="Q586" t="s">
        <v>108</v>
      </c>
      <c r="R586" t="s">
        <v>29</v>
      </c>
    </row>
    <row r="587" spans="1:18" x14ac:dyDescent="0.35">
      <c r="A587" t="s">
        <v>1825</v>
      </c>
      <c r="B587" t="s">
        <v>1826</v>
      </c>
      <c r="C587" t="s">
        <v>20</v>
      </c>
      <c r="D587">
        <v>51</v>
      </c>
      <c r="E587" t="s">
        <v>1827</v>
      </c>
      <c r="F587" t="s">
        <v>68</v>
      </c>
      <c r="G587" t="s">
        <v>90</v>
      </c>
      <c r="H587" t="s">
        <v>53</v>
      </c>
      <c r="I587" t="s">
        <v>162</v>
      </c>
      <c r="J587">
        <v>188664.61</v>
      </c>
      <c r="K587">
        <v>3</v>
      </c>
      <c r="L587">
        <v>5.96</v>
      </c>
      <c r="M587" s="1">
        <v>45133</v>
      </c>
      <c r="N587" t="s">
        <v>37</v>
      </c>
      <c r="O587">
        <v>532260.6</v>
      </c>
      <c r="P587" t="s">
        <v>133</v>
      </c>
      <c r="Q587" t="s">
        <v>56</v>
      </c>
      <c r="R587" t="s">
        <v>64</v>
      </c>
    </row>
    <row r="588" spans="1:18" x14ac:dyDescent="0.35">
      <c r="A588" t="s">
        <v>1828</v>
      </c>
      <c r="B588" t="s">
        <v>1829</v>
      </c>
      <c r="C588" t="s">
        <v>41</v>
      </c>
      <c r="D588">
        <v>54</v>
      </c>
      <c r="E588" t="s">
        <v>1830</v>
      </c>
      <c r="F588" t="s">
        <v>101</v>
      </c>
      <c r="G588" t="s">
        <v>151</v>
      </c>
      <c r="H588" t="s">
        <v>24</v>
      </c>
      <c r="I588" t="s">
        <v>54</v>
      </c>
      <c r="J588">
        <v>161452.48000000001</v>
      </c>
      <c r="K588">
        <v>1</v>
      </c>
      <c r="L588">
        <v>4.01</v>
      </c>
      <c r="M588" s="1">
        <v>45380</v>
      </c>
      <c r="N588" t="s">
        <v>37</v>
      </c>
      <c r="O588">
        <v>154978.23999999999</v>
      </c>
      <c r="P588" t="s">
        <v>27</v>
      </c>
      <c r="Q588" t="s">
        <v>56</v>
      </c>
      <c r="R588" t="s">
        <v>72</v>
      </c>
    </row>
    <row r="589" spans="1:18" x14ac:dyDescent="0.35">
      <c r="A589" t="s">
        <v>1831</v>
      </c>
      <c r="B589" t="s">
        <v>1832</v>
      </c>
      <c r="C589" t="s">
        <v>41</v>
      </c>
      <c r="D589">
        <v>49</v>
      </c>
      <c r="E589" t="s">
        <v>1833</v>
      </c>
      <c r="F589" t="s">
        <v>60</v>
      </c>
      <c r="G589" t="s">
        <v>193</v>
      </c>
      <c r="H589" t="s">
        <v>78</v>
      </c>
      <c r="I589" t="s">
        <v>25</v>
      </c>
      <c r="J589">
        <v>84110.02</v>
      </c>
      <c r="K589">
        <v>2</v>
      </c>
      <c r="L589">
        <v>14.26</v>
      </c>
      <c r="M589" s="1">
        <v>45169</v>
      </c>
      <c r="N589" t="s">
        <v>26</v>
      </c>
      <c r="O589">
        <v>144231.85999999999</v>
      </c>
      <c r="P589" t="s">
        <v>80</v>
      </c>
      <c r="Q589" t="s">
        <v>86</v>
      </c>
      <c r="R589" t="s">
        <v>29</v>
      </c>
    </row>
    <row r="590" spans="1:18" x14ac:dyDescent="0.35">
      <c r="A590" t="s">
        <v>1834</v>
      </c>
      <c r="B590" t="s">
        <v>1835</v>
      </c>
      <c r="C590" t="s">
        <v>41</v>
      </c>
      <c r="D590">
        <v>49</v>
      </c>
      <c r="E590" t="s">
        <v>1836</v>
      </c>
      <c r="F590" t="s">
        <v>60</v>
      </c>
      <c r="G590" t="s">
        <v>193</v>
      </c>
      <c r="H590" t="s">
        <v>103</v>
      </c>
      <c r="I590" t="s">
        <v>54</v>
      </c>
      <c r="J590">
        <v>223038.11</v>
      </c>
      <c r="K590">
        <v>3</v>
      </c>
      <c r="L590">
        <v>5.27</v>
      </c>
      <c r="M590" s="1">
        <v>45731</v>
      </c>
      <c r="N590" t="s">
        <v>26</v>
      </c>
      <c r="O590">
        <v>633852</v>
      </c>
      <c r="P590" t="s">
        <v>27</v>
      </c>
      <c r="Q590" t="s">
        <v>86</v>
      </c>
      <c r="R590" t="s">
        <v>64</v>
      </c>
    </row>
    <row r="591" spans="1:18" x14ac:dyDescent="0.35">
      <c r="A591" t="s">
        <v>1837</v>
      </c>
      <c r="B591" t="s">
        <v>1838</v>
      </c>
      <c r="C591" t="s">
        <v>41</v>
      </c>
      <c r="D591">
        <v>61</v>
      </c>
      <c r="E591" t="s">
        <v>1839</v>
      </c>
      <c r="F591" t="s">
        <v>76</v>
      </c>
      <c r="G591" t="s">
        <v>174</v>
      </c>
      <c r="H591" t="s">
        <v>45</v>
      </c>
      <c r="I591" t="s">
        <v>62</v>
      </c>
      <c r="J591">
        <v>212950.89</v>
      </c>
      <c r="K591">
        <v>1</v>
      </c>
      <c r="L591">
        <v>13.64</v>
      </c>
      <c r="M591" s="1">
        <v>45318</v>
      </c>
      <c r="N591" t="s">
        <v>32</v>
      </c>
      <c r="O591">
        <v>183904.39</v>
      </c>
      <c r="P591" t="s">
        <v>141</v>
      </c>
      <c r="Q591" t="s">
        <v>125</v>
      </c>
      <c r="R591" t="s">
        <v>29</v>
      </c>
    </row>
    <row r="592" spans="1:18" x14ac:dyDescent="0.35">
      <c r="A592" t="s">
        <v>1840</v>
      </c>
      <c r="B592" t="s">
        <v>1841</v>
      </c>
      <c r="C592" t="s">
        <v>41</v>
      </c>
      <c r="D592">
        <v>50</v>
      </c>
      <c r="E592" t="s">
        <v>1842</v>
      </c>
      <c r="F592" t="s">
        <v>34</v>
      </c>
      <c r="G592" t="s">
        <v>107</v>
      </c>
      <c r="H592" t="s">
        <v>70</v>
      </c>
      <c r="I592" t="s">
        <v>46</v>
      </c>
      <c r="J592">
        <v>119827.11</v>
      </c>
      <c r="K592">
        <v>1</v>
      </c>
      <c r="L592">
        <v>7.62</v>
      </c>
      <c r="M592" s="1">
        <v>45631</v>
      </c>
      <c r="N592" t="s">
        <v>26</v>
      </c>
      <c r="O592">
        <v>110696.28</v>
      </c>
      <c r="P592" t="s">
        <v>85</v>
      </c>
      <c r="Q592" t="s">
        <v>56</v>
      </c>
      <c r="R592" t="s">
        <v>64</v>
      </c>
    </row>
    <row r="593" spans="1:18" x14ac:dyDescent="0.35">
      <c r="A593" t="s">
        <v>1843</v>
      </c>
      <c r="B593" t="s">
        <v>1844</v>
      </c>
      <c r="C593" t="s">
        <v>20</v>
      </c>
      <c r="D593">
        <v>35</v>
      </c>
      <c r="E593" t="s">
        <v>1845</v>
      </c>
      <c r="F593" t="s">
        <v>60</v>
      </c>
      <c r="G593" t="s">
        <v>96</v>
      </c>
      <c r="H593" t="s">
        <v>70</v>
      </c>
      <c r="I593" t="s">
        <v>46</v>
      </c>
      <c r="J593">
        <v>235043.92</v>
      </c>
      <c r="K593">
        <v>3</v>
      </c>
      <c r="L593">
        <v>9.17</v>
      </c>
      <c r="M593" s="1">
        <v>45693</v>
      </c>
      <c r="N593" t="s">
        <v>37</v>
      </c>
      <c r="O593">
        <v>640471.18000000005</v>
      </c>
      <c r="P593" t="s">
        <v>47</v>
      </c>
      <c r="Q593" t="s">
        <v>81</v>
      </c>
      <c r="R593" t="s">
        <v>64</v>
      </c>
    </row>
    <row r="594" spans="1:18" x14ac:dyDescent="0.35">
      <c r="A594" t="s">
        <v>1846</v>
      </c>
      <c r="B594" t="s">
        <v>1847</v>
      </c>
      <c r="C594" t="s">
        <v>20</v>
      </c>
      <c r="D594">
        <v>58</v>
      </c>
      <c r="E594" t="s">
        <v>1848</v>
      </c>
      <c r="F594" t="s">
        <v>101</v>
      </c>
      <c r="G594" t="s">
        <v>102</v>
      </c>
      <c r="H594" t="s">
        <v>70</v>
      </c>
      <c r="I594" t="s">
        <v>54</v>
      </c>
      <c r="J594">
        <v>116366.16</v>
      </c>
      <c r="K594">
        <v>2</v>
      </c>
      <c r="L594">
        <v>7.77</v>
      </c>
      <c r="M594" s="1">
        <v>45129</v>
      </c>
      <c r="N594" t="s">
        <v>32</v>
      </c>
      <c r="O594">
        <v>214649.02</v>
      </c>
      <c r="P594" t="s">
        <v>133</v>
      </c>
      <c r="Q594" t="s">
        <v>48</v>
      </c>
      <c r="R594" t="s">
        <v>64</v>
      </c>
    </row>
    <row r="595" spans="1:18" x14ac:dyDescent="0.35">
      <c r="A595" t="s">
        <v>1849</v>
      </c>
      <c r="B595" t="s">
        <v>1850</v>
      </c>
      <c r="C595" t="s">
        <v>20</v>
      </c>
      <c r="D595">
        <v>58</v>
      </c>
      <c r="E595" t="s">
        <v>1851</v>
      </c>
      <c r="F595" t="s">
        <v>34</v>
      </c>
      <c r="G595" t="s">
        <v>35</v>
      </c>
      <c r="H595" t="s">
        <v>45</v>
      </c>
      <c r="I595" t="s">
        <v>91</v>
      </c>
      <c r="J595">
        <v>224628.18</v>
      </c>
      <c r="K595">
        <v>1</v>
      </c>
      <c r="L595">
        <v>6.22</v>
      </c>
      <c r="M595" s="1">
        <v>45334</v>
      </c>
      <c r="N595" t="s">
        <v>32</v>
      </c>
      <c r="O595">
        <v>210656.31</v>
      </c>
      <c r="P595" t="s">
        <v>47</v>
      </c>
      <c r="Q595" t="s">
        <v>48</v>
      </c>
      <c r="R595" t="s">
        <v>64</v>
      </c>
    </row>
    <row r="596" spans="1:18" x14ac:dyDescent="0.35">
      <c r="A596" t="s">
        <v>1852</v>
      </c>
      <c r="B596" t="s">
        <v>1853</v>
      </c>
      <c r="C596" t="s">
        <v>41</v>
      </c>
      <c r="D596">
        <v>33</v>
      </c>
      <c r="E596" t="s">
        <v>1854</v>
      </c>
      <c r="F596" t="s">
        <v>43</v>
      </c>
      <c r="G596" t="s">
        <v>52</v>
      </c>
      <c r="H596" t="s">
        <v>167</v>
      </c>
      <c r="I596" t="s">
        <v>32</v>
      </c>
      <c r="J596">
        <v>88799.84</v>
      </c>
      <c r="K596">
        <v>3</v>
      </c>
      <c r="L596">
        <v>4.1100000000000003</v>
      </c>
      <c r="M596" s="1">
        <v>45221</v>
      </c>
      <c r="N596" t="s">
        <v>26</v>
      </c>
      <c r="O596">
        <v>255450.5</v>
      </c>
      <c r="P596" t="s">
        <v>63</v>
      </c>
      <c r="Q596" t="s">
        <v>155</v>
      </c>
      <c r="R596" t="s">
        <v>72</v>
      </c>
    </row>
    <row r="597" spans="1:18" x14ac:dyDescent="0.35">
      <c r="A597" t="s">
        <v>1855</v>
      </c>
      <c r="B597" t="s">
        <v>1856</v>
      </c>
      <c r="C597" t="s">
        <v>20</v>
      </c>
      <c r="D597">
        <v>24</v>
      </c>
      <c r="E597" t="s">
        <v>1857</v>
      </c>
      <c r="F597" t="s">
        <v>22</v>
      </c>
      <c r="G597" t="s">
        <v>23</v>
      </c>
      <c r="H597" t="s">
        <v>45</v>
      </c>
      <c r="I597" t="s">
        <v>91</v>
      </c>
      <c r="J597">
        <v>177167.78</v>
      </c>
      <c r="K597">
        <v>2</v>
      </c>
      <c r="L597">
        <v>12.98</v>
      </c>
      <c r="M597" s="1">
        <v>45285</v>
      </c>
      <c r="N597" t="s">
        <v>37</v>
      </c>
      <c r="O597">
        <v>308342.8</v>
      </c>
      <c r="P597" t="s">
        <v>85</v>
      </c>
      <c r="Q597" t="s">
        <v>28</v>
      </c>
      <c r="R597" t="s">
        <v>29</v>
      </c>
    </row>
    <row r="598" spans="1:18" x14ac:dyDescent="0.35">
      <c r="A598" t="s">
        <v>1858</v>
      </c>
      <c r="B598" t="s">
        <v>1859</v>
      </c>
      <c r="C598" t="s">
        <v>20</v>
      </c>
      <c r="D598">
        <v>43</v>
      </c>
      <c r="E598" t="s">
        <v>1860</v>
      </c>
      <c r="F598" t="s">
        <v>34</v>
      </c>
      <c r="G598" t="s">
        <v>107</v>
      </c>
      <c r="H598" t="s">
        <v>53</v>
      </c>
      <c r="I598" t="s">
        <v>62</v>
      </c>
      <c r="J598">
        <v>52724.94</v>
      </c>
      <c r="K598">
        <v>3</v>
      </c>
      <c r="L598">
        <v>4.17</v>
      </c>
      <c r="M598" s="1">
        <v>45198</v>
      </c>
      <c r="N598" t="s">
        <v>26</v>
      </c>
      <c r="O598">
        <v>151578.93</v>
      </c>
      <c r="P598" t="s">
        <v>55</v>
      </c>
      <c r="Q598" t="s">
        <v>108</v>
      </c>
      <c r="R598" t="s">
        <v>72</v>
      </c>
    </row>
    <row r="599" spans="1:18" x14ac:dyDescent="0.35">
      <c r="A599" t="s">
        <v>1861</v>
      </c>
      <c r="B599" t="s">
        <v>1862</v>
      </c>
      <c r="C599" t="s">
        <v>41</v>
      </c>
      <c r="D599">
        <v>23</v>
      </c>
      <c r="E599" t="s">
        <v>1863</v>
      </c>
      <c r="F599" t="s">
        <v>68</v>
      </c>
      <c r="G599" t="s">
        <v>69</v>
      </c>
      <c r="H599" t="s">
        <v>45</v>
      </c>
      <c r="I599" t="s">
        <v>46</v>
      </c>
      <c r="J599">
        <v>123574.36</v>
      </c>
      <c r="K599">
        <v>1</v>
      </c>
      <c r="L599">
        <v>1</v>
      </c>
      <c r="M599" s="1">
        <v>45198</v>
      </c>
      <c r="N599" t="s">
        <v>79</v>
      </c>
      <c r="O599">
        <v>122338.62</v>
      </c>
      <c r="P599" t="s">
        <v>55</v>
      </c>
      <c r="Q599" t="s">
        <v>28</v>
      </c>
      <c r="R599" t="s">
        <v>72</v>
      </c>
    </row>
    <row r="600" spans="1:18" x14ac:dyDescent="0.35">
      <c r="A600" t="s">
        <v>1864</v>
      </c>
      <c r="B600" t="s">
        <v>1865</v>
      </c>
      <c r="C600" t="s">
        <v>41</v>
      </c>
      <c r="D600">
        <v>31</v>
      </c>
      <c r="E600" t="s">
        <v>1866</v>
      </c>
      <c r="F600" t="s">
        <v>34</v>
      </c>
      <c r="G600" t="s">
        <v>35</v>
      </c>
      <c r="H600" t="s">
        <v>53</v>
      </c>
      <c r="I600" t="s">
        <v>46</v>
      </c>
      <c r="J600">
        <v>143202.20000000001</v>
      </c>
      <c r="K600">
        <v>1</v>
      </c>
      <c r="L600">
        <v>0.32</v>
      </c>
      <c r="M600" s="1">
        <v>45657</v>
      </c>
      <c r="N600" t="s">
        <v>79</v>
      </c>
      <c r="O600">
        <v>142743.95000000001</v>
      </c>
      <c r="P600" t="s">
        <v>85</v>
      </c>
      <c r="Q600" t="s">
        <v>155</v>
      </c>
      <c r="R600" t="s">
        <v>72</v>
      </c>
    </row>
    <row r="601" spans="1:18" x14ac:dyDescent="0.35">
      <c r="A601" t="s">
        <v>1867</v>
      </c>
      <c r="B601" t="s">
        <v>1868</v>
      </c>
      <c r="C601" t="s">
        <v>20</v>
      </c>
      <c r="D601">
        <v>23</v>
      </c>
      <c r="E601" t="s">
        <v>1869</v>
      </c>
      <c r="F601" t="s">
        <v>34</v>
      </c>
      <c r="G601" t="s">
        <v>107</v>
      </c>
      <c r="H601" t="s">
        <v>53</v>
      </c>
      <c r="I601" t="s">
        <v>91</v>
      </c>
      <c r="J601">
        <v>132356.03</v>
      </c>
      <c r="K601">
        <v>2</v>
      </c>
      <c r="L601">
        <v>0.82</v>
      </c>
      <c r="M601" s="1">
        <v>45147</v>
      </c>
      <c r="N601" t="s">
        <v>26</v>
      </c>
      <c r="O601">
        <v>262541.42</v>
      </c>
      <c r="P601" t="s">
        <v>80</v>
      </c>
      <c r="Q601" t="s">
        <v>28</v>
      </c>
      <c r="R601" t="s">
        <v>72</v>
      </c>
    </row>
    <row r="602" spans="1:18" x14ac:dyDescent="0.35">
      <c r="A602" t="s">
        <v>1870</v>
      </c>
      <c r="B602" t="s">
        <v>1871</v>
      </c>
      <c r="C602" t="s">
        <v>20</v>
      </c>
      <c r="D602">
        <v>40</v>
      </c>
      <c r="E602" t="s">
        <v>1872</v>
      </c>
      <c r="F602" t="s">
        <v>60</v>
      </c>
      <c r="G602" t="s">
        <v>61</v>
      </c>
      <c r="H602" t="s">
        <v>24</v>
      </c>
      <c r="I602" t="s">
        <v>91</v>
      </c>
      <c r="J602">
        <v>77205.97</v>
      </c>
      <c r="K602">
        <v>1</v>
      </c>
      <c r="L602">
        <v>6.21</v>
      </c>
      <c r="M602" s="1">
        <v>45668</v>
      </c>
      <c r="N602" t="s">
        <v>26</v>
      </c>
      <c r="O602">
        <v>72411.48</v>
      </c>
      <c r="P602" t="s">
        <v>141</v>
      </c>
      <c r="Q602" t="s">
        <v>108</v>
      </c>
      <c r="R602" t="s">
        <v>64</v>
      </c>
    </row>
    <row r="603" spans="1:18" x14ac:dyDescent="0.35">
      <c r="A603" t="s">
        <v>1873</v>
      </c>
      <c r="B603" t="s">
        <v>1874</v>
      </c>
      <c r="C603" t="s">
        <v>41</v>
      </c>
      <c r="D603">
        <v>28</v>
      </c>
      <c r="E603" t="s">
        <v>1875</v>
      </c>
      <c r="F603" t="s">
        <v>22</v>
      </c>
      <c r="G603" t="s">
        <v>213</v>
      </c>
      <c r="H603" t="s">
        <v>53</v>
      </c>
      <c r="I603" t="s">
        <v>46</v>
      </c>
      <c r="J603">
        <v>147627.57</v>
      </c>
      <c r="K603">
        <v>1</v>
      </c>
      <c r="L603">
        <v>11.27</v>
      </c>
      <c r="M603" s="1">
        <v>45787</v>
      </c>
      <c r="N603" t="s">
        <v>37</v>
      </c>
      <c r="O603">
        <v>130989.94</v>
      </c>
      <c r="P603" t="s">
        <v>137</v>
      </c>
      <c r="Q603" t="s">
        <v>71</v>
      </c>
      <c r="R603" t="s">
        <v>29</v>
      </c>
    </row>
    <row r="604" spans="1:18" x14ac:dyDescent="0.35">
      <c r="A604" t="s">
        <v>1876</v>
      </c>
      <c r="B604" t="s">
        <v>1877</v>
      </c>
      <c r="C604" t="s">
        <v>20</v>
      </c>
      <c r="D604">
        <v>63</v>
      </c>
      <c r="E604" t="s">
        <v>1878</v>
      </c>
      <c r="F604" t="s">
        <v>22</v>
      </c>
      <c r="G604" t="s">
        <v>23</v>
      </c>
      <c r="H604" t="s">
        <v>167</v>
      </c>
      <c r="I604" t="s">
        <v>162</v>
      </c>
      <c r="J604">
        <v>226367.12</v>
      </c>
      <c r="K604">
        <v>1</v>
      </c>
      <c r="L604">
        <v>4.76</v>
      </c>
      <c r="M604" s="1">
        <v>45486</v>
      </c>
      <c r="N604" t="s">
        <v>26</v>
      </c>
      <c r="O604">
        <v>215592.05</v>
      </c>
      <c r="P604" t="s">
        <v>133</v>
      </c>
      <c r="Q604" t="s">
        <v>125</v>
      </c>
      <c r="R604" t="s">
        <v>72</v>
      </c>
    </row>
    <row r="605" spans="1:18" x14ac:dyDescent="0.35">
      <c r="A605" t="s">
        <v>1879</v>
      </c>
      <c r="B605" t="s">
        <v>1880</v>
      </c>
      <c r="C605" t="s">
        <v>20</v>
      </c>
      <c r="D605">
        <v>37</v>
      </c>
      <c r="E605" t="s">
        <v>1881</v>
      </c>
      <c r="F605" t="s">
        <v>68</v>
      </c>
      <c r="G605" t="s">
        <v>69</v>
      </c>
      <c r="H605" t="s">
        <v>24</v>
      </c>
      <c r="I605" t="s">
        <v>91</v>
      </c>
      <c r="J605">
        <v>237773.53</v>
      </c>
      <c r="K605">
        <v>2</v>
      </c>
      <c r="L605">
        <v>3.78</v>
      </c>
      <c r="M605" s="1">
        <v>45378</v>
      </c>
      <c r="N605" t="s">
        <v>79</v>
      </c>
      <c r="O605">
        <v>457571.38</v>
      </c>
      <c r="P605" t="s">
        <v>27</v>
      </c>
      <c r="Q605" t="s">
        <v>81</v>
      </c>
      <c r="R605" t="s">
        <v>72</v>
      </c>
    </row>
    <row r="606" spans="1:18" x14ac:dyDescent="0.35">
      <c r="A606" t="s">
        <v>1882</v>
      </c>
      <c r="B606" t="s">
        <v>1883</v>
      </c>
      <c r="C606" t="s">
        <v>41</v>
      </c>
      <c r="D606">
        <v>34</v>
      </c>
      <c r="E606" t="s">
        <v>1884</v>
      </c>
      <c r="F606" t="s">
        <v>101</v>
      </c>
      <c r="G606" t="s">
        <v>197</v>
      </c>
      <c r="H606" t="s">
        <v>45</v>
      </c>
      <c r="I606" t="s">
        <v>162</v>
      </c>
      <c r="J606">
        <v>52570.95</v>
      </c>
      <c r="K606">
        <v>1</v>
      </c>
      <c r="L606">
        <v>0.06</v>
      </c>
      <c r="M606" s="1">
        <v>45656</v>
      </c>
      <c r="N606" t="s">
        <v>79</v>
      </c>
      <c r="O606">
        <v>52539.41</v>
      </c>
      <c r="P606" t="s">
        <v>85</v>
      </c>
      <c r="Q606" t="s">
        <v>155</v>
      </c>
      <c r="R606" t="s">
        <v>72</v>
      </c>
    </row>
    <row r="607" spans="1:18" x14ac:dyDescent="0.35">
      <c r="A607" t="s">
        <v>1885</v>
      </c>
      <c r="B607" t="s">
        <v>1886</v>
      </c>
      <c r="C607" t="s">
        <v>20</v>
      </c>
      <c r="D607">
        <v>19</v>
      </c>
      <c r="E607" t="s">
        <v>1887</v>
      </c>
      <c r="F607" t="s">
        <v>43</v>
      </c>
      <c r="G607" t="s">
        <v>44</v>
      </c>
      <c r="H607" t="s">
        <v>24</v>
      </c>
      <c r="I607" t="s">
        <v>91</v>
      </c>
      <c r="J607">
        <v>153757.71</v>
      </c>
      <c r="K607">
        <v>1</v>
      </c>
      <c r="L607">
        <v>9.6199999999999992</v>
      </c>
      <c r="M607" s="1">
        <v>45227</v>
      </c>
      <c r="N607" t="s">
        <v>37</v>
      </c>
      <c r="O607">
        <v>138966.22</v>
      </c>
      <c r="P607" t="s">
        <v>63</v>
      </c>
      <c r="Q607" t="s">
        <v>28</v>
      </c>
      <c r="R607" t="s">
        <v>64</v>
      </c>
    </row>
    <row r="608" spans="1:18" x14ac:dyDescent="0.35">
      <c r="A608" t="s">
        <v>1888</v>
      </c>
      <c r="B608" t="s">
        <v>1889</v>
      </c>
      <c r="C608" t="s">
        <v>41</v>
      </c>
      <c r="D608">
        <v>47</v>
      </c>
      <c r="E608" t="s">
        <v>1890</v>
      </c>
      <c r="F608" t="s">
        <v>101</v>
      </c>
      <c r="G608" t="s">
        <v>102</v>
      </c>
      <c r="H608" t="s">
        <v>70</v>
      </c>
      <c r="I608" t="s">
        <v>54</v>
      </c>
      <c r="J608">
        <v>190201.05</v>
      </c>
      <c r="K608">
        <v>1</v>
      </c>
      <c r="L608">
        <v>10.4</v>
      </c>
      <c r="M608" s="1">
        <v>45613</v>
      </c>
      <c r="N608" t="s">
        <v>32</v>
      </c>
      <c r="O608">
        <v>170420.14</v>
      </c>
      <c r="P608" t="s">
        <v>92</v>
      </c>
      <c r="Q608" t="s">
        <v>86</v>
      </c>
      <c r="R608" t="s">
        <v>29</v>
      </c>
    </row>
    <row r="609" spans="1:18" x14ac:dyDescent="0.35">
      <c r="A609" t="s">
        <v>1891</v>
      </c>
      <c r="B609" t="s">
        <v>1892</v>
      </c>
      <c r="C609" t="s">
        <v>20</v>
      </c>
      <c r="D609">
        <v>48</v>
      </c>
      <c r="E609" t="s">
        <v>1893</v>
      </c>
      <c r="F609" t="s">
        <v>68</v>
      </c>
      <c r="G609" t="s">
        <v>90</v>
      </c>
      <c r="H609" t="s">
        <v>70</v>
      </c>
      <c r="I609" t="s">
        <v>36</v>
      </c>
      <c r="J609">
        <v>223394.24</v>
      </c>
      <c r="K609">
        <v>2</v>
      </c>
      <c r="L609">
        <v>8.85</v>
      </c>
      <c r="M609" s="1">
        <v>45414</v>
      </c>
      <c r="N609" t="s">
        <v>79</v>
      </c>
      <c r="O609">
        <v>407247.7</v>
      </c>
      <c r="P609" t="s">
        <v>137</v>
      </c>
      <c r="Q609" t="s">
        <v>86</v>
      </c>
      <c r="R609" t="s">
        <v>64</v>
      </c>
    </row>
    <row r="610" spans="1:18" x14ac:dyDescent="0.35">
      <c r="A610" t="s">
        <v>1894</v>
      </c>
      <c r="B610" t="s">
        <v>1895</v>
      </c>
      <c r="C610" t="s">
        <v>41</v>
      </c>
      <c r="D610">
        <v>60</v>
      </c>
      <c r="E610" t="s">
        <v>1896</v>
      </c>
      <c r="F610" t="s">
        <v>101</v>
      </c>
      <c r="G610" t="s">
        <v>197</v>
      </c>
      <c r="H610" t="s">
        <v>45</v>
      </c>
      <c r="I610" t="s">
        <v>46</v>
      </c>
      <c r="J610">
        <v>54248.800000000003</v>
      </c>
      <c r="K610">
        <v>2</v>
      </c>
      <c r="L610">
        <v>10.31</v>
      </c>
      <c r="M610" s="1">
        <v>45342</v>
      </c>
      <c r="N610" t="s">
        <v>37</v>
      </c>
      <c r="O610">
        <v>97311.5</v>
      </c>
      <c r="P610" t="s">
        <v>47</v>
      </c>
      <c r="Q610" t="s">
        <v>125</v>
      </c>
      <c r="R610" t="s">
        <v>29</v>
      </c>
    </row>
    <row r="611" spans="1:18" x14ac:dyDescent="0.35">
      <c r="A611" t="s">
        <v>1897</v>
      </c>
      <c r="B611" t="s">
        <v>32</v>
      </c>
      <c r="C611" t="s">
        <v>20</v>
      </c>
      <c r="D611">
        <v>52</v>
      </c>
      <c r="E611" t="s">
        <v>1898</v>
      </c>
      <c r="F611" t="s">
        <v>101</v>
      </c>
      <c r="G611" t="s">
        <v>102</v>
      </c>
      <c r="H611" t="s">
        <v>70</v>
      </c>
      <c r="I611" t="s">
        <v>32</v>
      </c>
      <c r="J611">
        <v>137910.63</v>
      </c>
      <c r="K611">
        <v>3</v>
      </c>
      <c r="L611">
        <v>10.53</v>
      </c>
      <c r="M611" s="1">
        <v>45738</v>
      </c>
      <c r="N611" t="s">
        <v>32</v>
      </c>
      <c r="O611">
        <v>370165.92</v>
      </c>
      <c r="P611" t="s">
        <v>27</v>
      </c>
      <c r="Q611" t="s">
        <v>56</v>
      </c>
      <c r="R611" t="s">
        <v>29</v>
      </c>
    </row>
    <row r="612" spans="1:18" x14ac:dyDescent="0.35">
      <c r="A612" t="s">
        <v>1899</v>
      </c>
      <c r="B612" t="s">
        <v>1900</v>
      </c>
      <c r="C612" t="s">
        <v>41</v>
      </c>
      <c r="D612">
        <v>24</v>
      </c>
      <c r="E612" t="s">
        <v>95</v>
      </c>
      <c r="F612" t="s">
        <v>43</v>
      </c>
      <c r="G612" t="s">
        <v>242</v>
      </c>
      <c r="H612" t="s">
        <v>167</v>
      </c>
      <c r="I612" t="s">
        <v>25</v>
      </c>
      <c r="J612">
        <v>132917.06</v>
      </c>
      <c r="K612">
        <v>2</v>
      </c>
      <c r="L612">
        <v>14.45</v>
      </c>
      <c r="M612" s="1">
        <v>45245</v>
      </c>
      <c r="N612" t="s">
        <v>32</v>
      </c>
      <c r="O612">
        <v>227421.09</v>
      </c>
      <c r="P612" t="s">
        <v>92</v>
      </c>
      <c r="Q612" t="s">
        <v>28</v>
      </c>
      <c r="R612" t="s">
        <v>29</v>
      </c>
    </row>
    <row r="613" spans="1:18" x14ac:dyDescent="0.35">
      <c r="A613" t="s">
        <v>1901</v>
      </c>
      <c r="B613" t="s">
        <v>1902</v>
      </c>
      <c r="C613" t="s">
        <v>32</v>
      </c>
      <c r="D613">
        <v>19</v>
      </c>
      <c r="E613" t="s">
        <v>1903</v>
      </c>
      <c r="F613" t="s">
        <v>34</v>
      </c>
      <c r="G613" t="s">
        <v>107</v>
      </c>
      <c r="H613" t="s">
        <v>45</v>
      </c>
      <c r="I613" t="s">
        <v>46</v>
      </c>
      <c r="J613">
        <v>167965.95</v>
      </c>
      <c r="K613">
        <v>3</v>
      </c>
      <c r="L613">
        <v>3.89</v>
      </c>
      <c r="M613" s="1">
        <v>45581</v>
      </c>
      <c r="N613" t="s">
        <v>26</v>
      </c>
      <c r="O613">
        <v>484296.22</v>
      </c>
      <c r="P613" t="s">
        <v>63</v>
      </c>
      <c r="Q613" t="s">
        <v>28</v>
      </c>
      <c r="R613" t="s">
        <v>72</v>
      </c>
    </row>
    <row r="614" spans="1:18" x14ac:dyDescent="0.35">
      <c r="A614" t="s">
        <v>1904</v>
      </c>
      <c r="B614" t="s">
        <v>1905</v>
      </c>
      <c r="C614" t="s">
        <v>41</v>
      </c>
      <c r="D614">
        <v>59</v>
      </c>
      <c r="E614" t="s">
        <v>1906</v>
      </c>
      <c r="F614" t="s">
        <v>76</v>
      </c>
      <c r="G614" t="s">
        <v>121</v>
      </c>
      <c r="H614" t="s">
        <v>53</v>
      </c>
      <c r="I614" t="s">
        <v>162</v>
      </c>
      <c r="J614">
        <v>214895.34</v>
      </c>
      <c r="K614">
        <v>2</v>
      </c>
      <c r="L614">
        <v>7.71</v>
      </c>
      <c r="M614" s="1">
        <v>45269</v>
      </c>
      <c r="N614" t="s">
        <v>37</v>
      </c>
      <c r="O614">
        <v>396653.82</v>
      </c>
      <c r="P614" t="s">
        <v>85</v>
      </c>
      <c r="Q614" t="s">
        <v>48</v>
      </c>
      <c r="R614" t="s">
        <v>64</v>
      </c>
    </row>
    <row r="615" spans="1:18" x14ac:dyDescent="0.35">
      <c r="A615" t="s">
        <v>1907</v>
      </c>
      <c r="B615" t="s">
        <v>1908</v>
      </c>
      <c r="C615" t="s">
        <v>20</v>
      </c>
      <c r="D615">
        <v>63</v>
      </c>
      <c r="E615" t="s">
        <v>1909</v>
      </c>
      <c r="F615" t="s">
        <v>60</v>
      </c>
      <c r="G615" t="s">
        <v>193</v>
      </c>
      <c r="H615" t="s">
        <v>70</v>
      </c>
      <c r="I615" t="s">
        <v>54</v>
      </c>
      <c r="J615">
        <v>210045.2</v>
      </c>
      <c r="K615">
        <v>2</v>
      </c>
      <c r="L615">
        <v>5.81</v>
      </c>
      <c r="M615" s="1">
        <v>45118</v>
      </c>
      <c r="N615" t="s">
        <v>26</v>
      </c>
      <c r="O615">
        <v>395683.15</v>
      </c>
      <c r="P615" t="s">
        <v>133</v>
      </c>
      <c r="Q615" t="s">
        <v>125</v>
      </c>
      <c r="R615" t="s">
        <v>64</v>
      </c>
    </row>
    <row r="616" spans="1:18" x14ac:dyDescent="0.35">
      <c r="A616" t="s">
        <v>1910</v>
      </c>
      <c r="B616" t="s">
        <v>1911</v>
      </c>
      <c r="C616" t="s">
        <v>41</v>
      </c>
      <c r="D616">
        <v>58</v>
      </c>
      <c r="E616" t="s">
        <v>1912</v>
      </c>
      <c r="F616" t="s">
        <v>76</v>
      </c>
      <c r="G616" t="s">
        <v>121</v>
      </c>
      <c r="H616" t="s">
        <v>78</v>
      </c>
      <c r="I616" t="s">
        <v>46</v>
      </c>
      <c r="J616">
        <v>146861.51</v>
      </c>
      <c r="K616">
        <v>1</v>
      </c>
      <c r="L616">
        <v>5.95</v>
      </c>
      <c r="M616" s="1">
        <v>45637</v>
      </c>
      <c r="N616" t="s">
        <v>79</v>
      </c>
      <c r="O616">
        <v>138123.25</v>
      </c>
      <c r="P616" t="s">
        <v>85</v>
      </c>
      <c r="Q616" t="s">
        <v>48</v>
      </c>
      <c r="R616" t="s">
        <v>64</v>
      </c>
    </row>
    <row r="617" spans="1:18" x14ac:dyDescent="0.35">
      <c r="A617" t="s">
        <v>1913</v>
      </c>
      <c r="B617" t="s">
        <v>1914</v>
      </c>
      <c r="C617" t="s">
        <v>20</v>
      </c>
      <c r="D617">
        <v>46</v>
      </c>
      <c r="E617" t="s">
        <v>1915</v>
      </c>
      <c r="F617" t="s">
        <v>101</v>
      </c>
      <c r="G617" t="s">
        <v>197</v>
      </c>
      <c r="H617" t="s">
        <v>78</v>
      </c>
      <c r="I617" t="s">
        <v>91</v>
      </c>
      <c r="J617">
        <v>199039.38</v>
      </c>
      <c r="K617">
        <v>1</v>
      </c>
      <c r="L617">
        <v>8.23</v>
      </c>
      <c r="M617" s="1">
        <v>45733</v>
      </c>
      <c r="N617" t="s">
        <v>37</v>
      </c>
      <c r="O617">
        <v>182658.44</v>
      </c>
      <c r="P617" t="s">
        <v>27</v>
      </c>
      <c r="Q617" t="s">
        <v>86</v>
      </c>
      <c r="R617" t="s">
        <v>64</v>
      </c>
    </row>
    <row r="618" spans="1:18" x14ac:dyDescent="0.35">
      <c r="A618" t="s">
        <v>1916</v>
      </c>
      <c r="B618" t="s">
        <v>1917</v>
      </c>
      <c r="C618" t="s">
        <v>20</v>
      </c>
      <c r="D618">
        <v>53</v>
      </c>
      <c r="E618" t="s">
        <v>1918</v>
      </c>
      <c r="F618" t="s">
        <v>22</v>
      </c>
      <c r="G618" t="s">
        <v>23</v>
      </c>
      <c r="H618" t="s">
        <v>103</v>
      </c>
      <c r="I618" t="s">
        <v>162</v>
      </c>
      <c r="J618">
        <v>170728.65</v>
      </c>
      <c r="K618">
        <v>3</v>
      </c>
      <c r="L618">
        <v>6.11</v>
      </c>
      <c r="M618" s="1">
        <v>45575</v>
      </c>
      <c r="N618" t="s">
        <v>32</v>
      </c>
      <c r="O618">
        <v>480891.39</v>
      </c>
      <c r="P618" t="s">
        <v>63</v>
      </c>
      <c r="Q618" t="s">
        <v>56</v>
      </c>
      <c r="R618" t="s">
        <v>64</v>
      </c>
    </row>
    <row r="619" spans="1:18" x14ac:dyDescent="0.35">
      <c r="A619" t="s">
        <v>1919</v>
      </c>
      <c r="B619" t="s">
        <v>1920</v>
      </c>
      <c r="C619" t="s">
        <v>41</v>
      </c>
      <c r="D619">
        <v>33</v>
      </c>
      <c r="E619" t="s">
        <v>1921</v>
      </c>
      <c r="F619" t="s">
        <v>43</v>
      </c>
      <c r="G619" t="s">
        <v>242</v>
      </c>
      <c r="H619" t="s">
        <v>70</v>
      </c>
      <c r="I619" t="s">
        <v>46</v>
      </c>
      <c r="J619">
        <v>149258.75</v>
      </c>
      <c r="K619">
        <v>3</v>
      </c>
      <c r="L619">
        <v>4.67</v>
      </c>
      <c r="M619" s="1">
        <v>45139</v>
      </c>
      <c r="N619" t="s">
        <v>26</v>
      </c>
      <c r="O619">
        <v>426865.1</v>
      </c>
      <c r="P619" t="s">
        <v>80</v>
      </c>
      <c r="Q619" t="s">
        <v>155</v>
      </c>
      <c r="R619" t="s">
        <v>72</v>
      </c>
    </row>
    <row r="620" spans="1:18" x14ac:dyDescent="0.35">
      <c r="A620" t="s">
        <v>1922</v>
      </c>
      <c r="B620" t="s">
        <v>1923</v>
      </c>
      <c r="C620" t="s">
        <v>20</v>
      </c>
      <c r="D620">
        <v>47</v>
      </c>
      <c r="E620" t="s">
        <v>1924</v>
      </c>
      <c r="F620" t="s">
        <v>43</v>
      </c>
      <c r="G620" t="s">
        <v>242</v>
      </c>
      <c r="H620" t="s">
        <v>45</v>
      </c>
      <c r="I620" t="s">
        <v>36</v>
      </c>
      <c r="J620">
        <v>94577.37</v>
      </c>
      <c r="K620">
        <v>3</v>
      </c>
      <c r="L620">
        <v>0.01</v>
      </c>
      <c r="M620" s="1">
        <v>45783</v>
      </c>
      <c r="N620" t="s">
        <v>79</v>
      </c>
      <c r="O620">
        <v>283703.74</v>
      </c>
      <c r="P620" t="s">
        <v>137</v>
      </c>
      <c r="Q620" t="s">
        <v>86</v>
      </c>
      <c r="R620" t="s">
        <v>72</v>
      </c>
    </row>
    <row r="621" spans="1:18" x14ac:dyDescent="0.35">
      <c r="A621" t="s">
        <v>1925</v>
      </c>
      <c r="B621" t="s">
        <v>1926</v>
      </c>
      <c r="C621" t="s">
        <v>32</v>
      </c>
      <c r="D621">
        <v>28</v>
      </c>
      <c r="E621" t="s">
        <v>1927</v>
      </c>
      <c r="F621" t="s">
        <v>101</v>
      </c>
      <c r="G621" t="s">
        <v>197</v>
      </c>
      <c r="H621" t="s">
        <v>45</v>
      </c>
      <c r="I621" t="s">
        <v>46</v>
      </c>
      <c r="J621">
        <v>104453.94</v>
      </c>
      <c r="K621">
        <v>3</v>
      </c>
      <c r="L621">
        <v>4.53</v>
      </c>
      <c r="M621" s="1">
        <v>45601</v>
      </c>
      <c r="N621" t="s">
        <v>79</v>
      </c>
      <c r="O621">
        <v>299166.53000000003</v>
      </c>
      <c r="P621" t="s">
        <v>92</v>
      </c>
      <c r="Q621" t="s">
        <v>71</v>
      </c>
      <c r="R621" t="s">
        <v>72</v>
      </c>
    </row>
    <row r="622" spans="1:18" x14ac:dyDescent="0.35">
      <c r="A622" t="s">
        <v>1928</v>
      </c>
      <c r="B622" t="s">
        <v>1929</v>
      </c>
      <c r="C622" t="s">
        <v>41</v>
      </c>
      <c r="D622">
        <v>23</v>
      </c>
      <c r="E622" t="s">
        <v>1930</v>
      </c>
      <c r="F622" t="s">
        <v>43</v>
      </c>
      <c r="G622" t="s">
        <v>44</v>
      </c>
      <c r="H622" t="s">
        <v>103</v>
      </c>
      <c r="I622" t="s">
        <v>46</v>
      </c>
      <c r="J622">
        <v>62556.12</v>
      </c>
      <c r="K622">
        <v>3</v>
      </c>
      <c r="L622">
        <v>13.97</v>
      </c>
      <c r="M622" s="1">
        <v>45514</v>
      </c>
      <c r="N622" t="s">
        <v>26</v>
      </c>
      <c r="O622">
        <v>161451.09</v>
      </c>
      <c r="P622" t="s">
        <v>80</v>
      </c>
      <c r="Q622" t="s">
        <v>28</v>
      </c>
      <c r="R622" t="s">
        <v>29</v>
      </c>
    </row>
    <row r="623" spans="1:18" x14ac:dyDescent="0.35">
      <c r="A623" t="s">
        <v>1931</v>
      </c>
      <c r="B623" t="s">
        <v>1932</v>
      </c>
      <c r="C623" t="s">
        <v>20</v>
      </c>
      <c r="D623">
        <v>32</v>
      </c>
      <c r="E623" t="s">
        <v>1933</v>
      </c>
      <c r="F623" t="s">
        <v>76</v>
      </c>
      <c r="G623" t="s">
        <v>77</v>
      </c>
      <c r="H623" t="s">
        <v>24</v>
      </c>
      <c r="I623" t="s">
        <v>162</v>
      </c>
      <c r="J623">
        <v>214050</v>
      </c>
      <c r="K623">
        <v>1</v>
      </c>
      <c r="L623">
        <v>11.97</v>
      </c>
      <c r="M623" s="1">
        <v>45265</v>
      </c>
      <c r="N623" t="s">
        <v>26</v>
      </c>
      <c r="O623">
        <v>188428.22</v>
      </c>
      <c r="P623" t="s">
        <v>85</v>
      </c>
      <c r="Q623" t="s">
        <v>155</v>
      </c>
      <c r="R623" t="s">
        <v>29</v>
      </c>
    </row>
    <row r="624" spans="1:18" x14ac:dyDescent="0.35">
      <c r="A624" t="s">
        <v>1934</v>
      </c>
      <c r="B624" t="s">
        <v>1935</v>
      </c>
      <c r="C624" t="s">
        <v>41</v>
      </c>
      <c r="D624">
        <v>36</v>
      </c>
      <c r="E624" t="s">
        <v>1936</v>
      </c>
      <c r="F624" t="s">
        <v>22</v>
      </c>
      <c r="G624" t="s">
        <v>23</v>
      </c>
      <c r="H624" t="s">
        <v>167</v>
      </c>
      <c r="I624" t="s">
        <v>162</v>
      </c>
      <c r="J624">
        <v>83071.039999999994</v>
      </c>
      <c r="K624">
        <v>3</v>
      </c>
      <c r="L624">
        <v>4.0999999999999996</v>
      </c>
      <c r="M624" s="1">
        <v>45248</v>
      </c>
      <c r="N624" t="s">
        <v>37</v>
      </c>
      <c r="O624">
        <v>238995.38</v>
      </c>
      <c r="P624" t="s">
        <v>92</v>
      </c>
      <c r="Q624" t="s">
        <v>81</v>
      </c>
      <c r="R624" t="s">
        <v>72</v>
      </c>
    </row>
    <row r="625" spans="1:18" x14ac:dyDescent="0.35">
      <c r="A625" t="s">
        <v>1937</v>
      </c>
      <c r="B625" t="s">
        <v>1938</v>
      </c>
      <c r="C625" t="s">
        <v>41</v>
      </c>
      <c r="D625">
        <v>44</v>
      </c>
      <c r="E625" t="s">
        <v>1939</v>
      </c>
      <c r="F625" t="s">
        <v>22</v>
      </c>
      <c r="G625" t="s">
        <v>23</v>
      </c>
      <c r="H625" t="s">
        <v>70</v>
      </c>
      <c r="I625" t="s">
        <v>91</v>
      </c>
      <c r="J625">
        <v>103644.36</v>
      </c>
      <c r="K625">
        <v>3</v>
      </c>
      <c r="L625">
        <v>10.61</v>
      </c>
      <c r="M625" s="1">
        <v>45515</v>
      </c>
      <c r="N625" t="s">
        <v>32</v>
      </c>
      <c r="O625">
        <v>277943.08</v>
      </c>
      <c r="P625" t="s">
        <v>80</v>
      </c>
      <c r="Q625" t="s">
        <v>108</v>
      </c>
      <c r="R625" t="s">
        <v>29</v>
      </c>
    </row>
    <row r="626" spans="1:18" x14ac:dyDescent="0.35">
      <c r="A626" t="s">
        <v>1940</v>
      </c>
      <c r="B626" t="s">
        <v>1941</v>
      </c>
      <c r="C626" t="s">
        <v>20</v>
      </c>
      <c r="D626">
        <v>41</v>
      </c>
      <c r="E626" t="s">
        <v>1942</v>
      </c>
      <c r="F626" t="s">
        <v>101</v>
      </c>
      <c r="G626" t="s">
        <v>197</v>
      </c>
      <c r="H626" t="s">
        <v>53</v>
      </c>
      <c r="I626" t="s">
        <v>162</v>
      </c>
      <c r="J626">
        <v>125148.38</v>
      </c>
      <c r="K626">
        <v>2</v>
      </c>
      <c r="L626">
        <v>9.7899999999999991</v>
      </c>
      <c r="M626" s="1">
        <v>45317</v>
      </c>
      <c r="N626" t="s">
        <v>79</v>
      </c>
      <c r="O626">
        <v>225792.71</v>
      </c>
      <c r="P626" t="s">
        <v>141</v>
      </c>
      <c r="Q626" t="s">
        <v>108</v>
      </c>
      <c r="R626" t="s">
        <v>64</v>
      </c>
    </row>
    <row r="627" spans="1:18" x14ac:dyDescent="0.35">
      <c r="A627" t="s">
        <v>1943</v>
      </c>
      <c r="B627" t="s">
        <v>1944</v>
      </c>
      <c r="C627" t="s">
        <v>20</v>
      </c>
      <c r="D627">
        <v>20</v>
      </c>
      <c r="E627" t="s">
        <v>1945</v>
      </c>
      <c r="F627" t="s">
        <v>101</v>
      </c>
      <c r="G627" t="s">
        <v>197</v>
      </c>
      <c r="H627" t="s">
        <v>103</v>
      </c>
      <c r="I627" t="s">
        <v>91</v>
      </c>
      <c r="J627">
        <v>52301.34</v>
      </c>
      <c r="K627">
        <v>1</v>
      </c>
      <c r="L627">
        <v>11.9</v>
      </c>
      <c r="M627" s="1">
        <v>45352</v>
      </c>
      <c r="N627" t="s">
        <v>26</v>
      </c>
      <c r="O627">
        <v>46077.48</v>
      </c>
      <c r="P627" t="s">
        <v>27</v>
      </c>
      <c r="Q627" t="s">
        <v>28</v>
      </c>
      <c r="R627" t="s">
        <v>29</v>
      </c>
    </row>
    <row r="628" spans="1:18" x14ac:dyDescent="0.35">
      <c r="A628" t="s">
        <v>1946</v>
      </c>
      <c r="B628" t="s">
        <v>1947</v>
      </c>
      <c r="C628" t="s">
        <v>20</v>
      </c>
      <c r="D628">
        <v>50</v>
      </c>
      <c r="E628" t="s">
        <v>1948</v>
      </c>
      <c r="F628" t="s">
        <v>34</v>
      </c>
      <c r="G628" t="s">
        <v>35</v>
      </c>
      <c r="H628" t="s">
        <v>78</v>
      </c>
      <c r="I628" t="s">
        <v>62</v>
      </c>
      <c r="J628">
        <v>154467</v>
      </c>
      <c r="K628">
        <v>2</v>
      </c>
      <c r="L628">
        <v>0.28999999999999998</v>
      </c>
      <c r="M628" s="1">
        <v>45719</v>
      </c>
      <c r="N628" t="s">
        <v>37</v>
      </c>
      <c r="O628">
        <v>308038.09000000003</v>
      </c>
      <c r="P628" t="s">
        <v>27</v>
      </c>
      <c r="Q628" t="s">
        <v>56</v>
      </c>
      <c r="R628" t="s">
        <v>72</v>
      </c>
    </row>
    <row r="629" spans="1:18" x14ac:dyDescent="0.35">
      <c r="A629" t="s">
        <v>1949</v>
      </c>
      <c r="B629" t="s">
        <v>1950</v>
      </c>
      <c r="C629" t="s">
        <v>20</v>
      </c>
      <c r="D629">
        <v>25</v>
      </c>
      <c r="E629" t="s">
        <v>1951</v>
      </c>
      <c r="F629" t="s">
        <v>22</v>
      </c>
      <c r="G629" t="s">
        <v>23</v>
      </c>
      <c r="H629" t="s">
        <v>167</v>
      </c>
      <c r="I629" t="s">
        <v>25</v>
      </c>
      <c r="J629">
        <v>202352.35</v>
      </c>
      <c r="K629">
        <v>3</v>
      </c>
      <c r="L629">
        <v>2.63</v>
      </c>
      <c r="M629" s="1">
        <v>45804</v>
      </c>
      <c r="N629" t="s">
        <v>79</v>
      </c>
      <c r="O629">
        <v>591091.44999999995</v>
      </c>
      <c r="P629" t="s">
        <v>137</v>
      </c>
      <c r="Q629" t="s">
        <v>71</v>
      </c>
      <c r="R629" t="s">
        <v>72</v>
      </c>
    </row>
    <row r="630" spans="1:18" x14ac:dyDescent="0.35">
      <c r="A630" t="s">
        <v>1952</v>
      </c>
      <c r="B630" t="s">
        <v>1953</v>
      </c>
      <c r="C630" t="s">
        <v>20</v>
      </c>
      <c r="D630">
        <v>50</v>
      </c>
      <c r="E630" t="s">
        <v>1954</v>
      </c>
      <c r="F630" t="s">
        <v>43</v>
      </c>
      <c r="G630" t="s">
        <v>52</v>
      </c>
      <c r="H630" t="s">
        <v>45</v>
      </c>
      <c r="I630" t="s">
        <v>46</v>
      </c>
      <c r="J630">
        <v>140501.10999999999</v>
      </c>
      <c r="K630">
        <v>1</v>
      </c>
      <c r="L630">
        <v>10.11</v>
      </c>
      <c r="M630" s="1">
        <v>45343</v>
      </c>
      <c r="N630" t="s">
        <v>79</v>
      </c>
      <c r="O630">
        <v>126296.45</v>
      </c>
      <c r="P630" t="s">
        <v>47</v>
      </c>
      <c r="Q630" t="s">
        <v>56</v>
      </c>
      <c r="R630" t="s">
        <v>29</v>
      </c>
    </row>
    <row r="631" spans="1:18" x14ac:dyDescent="0.35">
      <c r="A631" t="s">
        <v>1955</v>
      </c>
      <c r="B631" t="s">
        <v>1956</v>
      </c>
      <c r="C631" t="s">
        <v>20</v>
      </c>
      <c r="D631">
        <v>60</v>
      </c>
      <c r="E631" t="s">
        <v>1957</v>
      </c>
      <c r="F631" t="s">
        <v>22</v>
      </c>
      <c r="G631" t="s">
        <v>213</v>
      </c>
      <c r="H631" t="s">
        <v>24</v>
      </c>
      <c r="I631" t="s">
        <v>54</v>
      </c>
      <c r="J631">
        <v>225528.57</v>
      </c>
      <c r="K631">
        <v>3</v>
      </c>
      <c r="L631">
        <v>8.84</v>
      </c>
      <c r="M631" s="1">
        <v>45310</v>
      </c>
      <c r="N631" t="s">
        <v>26</v>
      </c>
      <c r="O631">
        <v>616775.53</v>
      </c>
      <c r="P631" t="s">
        <v>141</v>
      </c>
      <c r="Q631" t="s">
        <v>125</v>
      </c>
      <c r="R631" t="s">
        <v>64</v>
      </c>
    </row>
    <row r="632" spans="1:18" x14ac:dyDescent="0.35">
      <c r="A632" t="s">
        <v>1958</v>
      </c>
      <c r="B632" t="s">
        <v>1959</v>
      </c>
      <c r="C632" t="s">
        <v>20</v>
      </c>
      <c r="D632">
        <v>44</v>
      </c>
      <c r="E632" t="s">
        <v>1960</v>
      </c>
      <c r="F632" t="s">
        <v>101</v>
      </c>
      <c r="G632" t="s">
        <v>102</v>
      </c>
      <c r="H632" t="s">
        <v>45</v>
      </c>
      <c r="I632" t="s">
        <v>32</v>
      </c>
      <c r="J632">
        <v>143703.93</v>
      </c>
      <c r="K632">
        <v>1</v>
      </c>
      <c r="L632">
        <v>4.28</v>
      </c>
      <c r="M632" s="1">
        <v>45691</v>
      </c>
      <c r="N632" t="s">
        <v>32</v>
      </c>
      <c r="O632">
        <v>137553.4</v>
      </c>
      <c r="P632" t="s">
        <v>47</v>
      </c>
      <c r="Q632" t="s">
        <v>108</v>
      </c>
      <c r="R632" t="s">
        <v>72</v>
      </c>
    </row>
    <row r="633" spans="1:18" x14ac:dyDescent="0.35">
      <c r="A633" t="s">
        <v>1961</v>
      </c>
      <c r="B633" t="s">
        <v>1962</v>
      </c>
      <c r="C633" t="s">
        <v>20</v>
      </c>
      <c r="D633">
        <v>56</v>
      </c>
      <c r="E633" t="s">
        <v>1963</v>
      </c>
      <c r="F633" t="s">
        <v>22</v>
      </c>
      <c r="G633" t="s">
        <v>23</v>
      </c>
      <c r="H633" t="s">
        <v>24</v>
      </c>
      <c r="I633" t="s">
        <v>62</v>
      </c>
      <c r="J633">
        <v>104979.2</v>
      </c>
      <c r="K633">
        <v>1</v>
      </c>
      <c r="L633">
        <v>7.99</v>
      </c>
      <c r="M633" s="1">
        <v>45145</v>
      </c>
      <c r="N633" t="s">
        <v>26</v>
      </c>
      <c r="O633">
        <v>96591.360000000001</v>
      </c>
      <c r="P633" t="s">
        <v>80</v>
      </c>
      <c r="Q633" t="s">
        <v>48</v>
      </c>
      <c r="R633" t="s">
        <v>64</v>
      </c>
    </row>
    <row r="634" spans="1:18" x14ac:dyDescent="0.35">
      <c r="A634" t="s">
        <v>1964</v>
      </c>
      <c r="B634" t="s">
        <v>1965</v>
      </c>
      <c r="C634" t="s">
        <v>20</v>
      </c>
      <c r="D634">
        <v>25</v>
      </c>
      <c r="E634" t="s">
        <v>1966</v>
      </c>
      <c r="F634" t="s">
        <v>60</v>
      </c>
      <c r="G634" t="s">
        <v>61</v>
      </c>
      <c r="H634" t="s">
        <v>167</v>
      </c>
      <c r="I634" t="s">
        <v>36</v>
      </c>
      <c r="J634">
        <v>123583.7</v>
      </c>
      <c r="K634">
        <v>2</v>
      </c>
      <c r="L634">
        <v>10.65</v>
      </c>
      <c r="M634" s="1">
        <v>45431</v>
      </c>
      <c r="N634" t="s">
        <v>79</v>
      </c>
      <c r="O634">
        <v>220844.07</v>
      </c>
      <c r="P634" t="s">
        <v>137</v>
      </c>
      <c r="Q634" t="s">
        <v>71</v>
      </c>
      <c r="R634" t="s">
        <v>29</v>
      </c>
    </row>
    <row r="635" spans="1:18" x14ac:dyDescent="0.35">
      <c r="A635" t="s">
        <v>1967</v>
      </c>
      <c r="B635" t="s">
        <v>1968</v>
      </c>
      <c r="C635" t="s">
        <v>32</v>
      </c>
      <c r="D635">
        <v>56</v>
      </c>
      <c r="E635" t="s">
        <v>1969</v>
      </c>
      <c r="F635" t="s">
        <v>43</v>
      </c>
      <c r="G635" t="s">
        <v>242</v>
      </c>
      <c r="H635" t="s">
        <v>167</v>
      </c>
      <c r="I635" t="s">
        <v>91</v>
      </c>
      <c r="J635">
        <v>237676.99</v>
      </c>
      <c r="K635">
        <v>2</v>
      </c>
      <c r="L635">
        <v>7.32</v>
      </c>
      <c r="M635" s="1">
        <v>45572</v>
      </c>
      <c r="N635" t="s">
        <v>26</v>
      </c>
      <c r="O635">
        <v>440558.07</v>
      </c>
      <c r="P635" t="s">
        <v>63</v>
      </c>
      <c r="Q635" t="s">
        <v>48</v>
      </c>
      <c r="R635" t="s">
        <v>64</v>
      </c>
    </row>
    <row r="636" spans="1:18" x14ac:dyDescent="0.35">
      <c r="A636" t="s">
        <v>1970</v>
      </c>
      <c r="B636" t="s">
        <v>1971</v>
      </c>
      <c r="C636" t="s">
        <v>41</v>
      </c>
      <c r="D636">
        <v>38</v>
      </c>
      <c r="E636" t="s">
        <v>1972</v>
      </c>
      <c r="F636" t="s">
        <v>68</v>
      </c>
      <c r="G636" t="s">
        <v>90</v>
      </c>
      <c r="H636" t="s">
        <v>24</v>
      </c>
      <c r="I636" t="s">
        <v>162</v>
      </c>
      <c r="J636">
        <v>64946.13</v>
      </c>
      <c r="K636">
        <v>2</v>
      </c>
      <c r="L636">
        <v>4.12</v>
      </c>
      <c r="M636" s="1">
        <v>45812</v>
      </c>
      <c r="N636" t="s">
        <v>37</v>
      </c>
      <c r="O636">
        <v>124540.7</v>
      </c>
      <c r="P636" t="s">
        <v>38</v>
      </c>
      <c r="Q636" t="s">
        <v>81</v>
      </c>
      <c r="R636" t="s">
        <v>72</v>
      </c>
    </row>
    <row r="637" spans="1:18" x14ac:dyDescent="0.35">
      <c r="A637" t="s">
        <v>1973</v>
      </c>
      <c r="B637" t="s">
        <v>1974</v>
      </c>
      <c r="C637" t="s">
        <v>32</v>
      </c>
      <c r="D637">
        <v>24</v>
      </c>
      <c r="E637" t="s">
        <v>1975</v>
      </c>
      <c r="F637" t="s">
        <v>43</v>
      </c>
      <c r="G637" t="s">
        <v>242</v>
      </c>
      <c r="H637" t="s">
        <v>53</v>
      </c>
      <c r="I637" t="s">
        <v>25</v>
      </c>
      <c r="J637">
        <v>83163.360000000001</v>
      </c>
      <c r="K637">
        <v>2</v>
      </c>
      <c r="L637">
        <v>2.14</v>
      </c>
      <c r="M637" s="1">
        <v>45157</v>
      </c>
      <c r="N637" t="s">
        <v>79</v>
      </c>
      <c r="O637">
        <v>162767.32999999999</v>
      </c>
      <c r="P637" t="s">
        <v>80</v>
      </c>
      <c r="Q637" t="s">
        <v>28</v>
      </c>
      <c r="R637" t="s">
        <v>72</v>
      </c>
    </row>
    <row r="638" spans="1:18" x14ac:dyDescent="0.35">
      <c r="A638" t="s">
        <v>1976</v>
      </c>
      <c r="B638" t="s">
        <v>1977</v>
      </c>
      <c r="C638" t="s">
        <v>41</v>
      </c>
      <c r="D638">
        <v>25</v>
      </c>
      <c r="E638" t="s">
        <v>1978</v>
      </c>
      <c r="F638" t="s">
        <v>22</v>
      </c>
      <c r="G638" t="s">
        <v>23</v>
      </c>
      <c r="H638" t="s">
        <v>78</v>
      </c>
      <c r="I638" t="s">
        <v>162</v>
      </c>
      <c r="J638">
        <v>90879.59</v>
      </c>
      <c r="K638">
        <v>2</v>
      </c>
      <c r="L638">
        <v>14.8</v>
      </c>
      <c r="M638" s="1">
        <v>45676</v>
      </c>
      <c r="N638" t="s">
        <v>79</v>
      </c>
      <c r="O638">
        <v>154858.82</v>
      </c>
      <c r="P638" t="s">
        <v>141</v>
      </c>
      <c r="Q638" t="s">
        <v>71</v>
      </c>
      <c r="R638" t="s">
        <v>29</v>
      </c>
    </row>
    <row r="639" spans="1:18" x14ac:dyDescent="0.35">
      <c r="A639" t="s">
        <v>1979</v>
      </c>
      <c r="B639" t="s">
        <v>1980</v>
      </c>
      <c r="C639" t="s">
        <v>20</v>
      </c>
      <c r="D639">
        <v>25</v>
      </c>
      <c r="E639" t="s">
        <v>1981</v>
      </c>
      <c r="F639" t="s">
        <v>43</v>
      </c>
      <c r="G639" t="s">
        <v>52</v>
      </c>
      <c r="H639" t="s">
        <v>45</v>
      </c>
      <c r="I639" t="s">
        <v>162</v>
      </c>
      <c r="J639">
        <v>173100.12</v>
      </c>
      <c r="K639">
        <v>3</v>
      </c>
      <c r="L639">
        <v>14.62</v>
      </c>
      <c r="M639" s="1">
        <v>45356</v>
      </c>
      <c r="N639" t="s">
        <v>79</v>
      </c>
      <c r="O639">
        <v>443378.65</v>
      </c>
      <c r="P639" t="s">
        <v>27</v>
      </c>
      <c r="Q639" t="s">
        <v>71</v>
      </c>
      <c r="R639" t="s">
        <v>29</v>
      </c>
    </row>
    <row r="640" spans="1:18" x14ac:dyDescent="0.35">
      <c r="A640" t="s">
        <v>1982</v>
      </c>
      <c r="B640" t="s">
        <v>1983</v>
      </c>
      <c r="C640" t="s">
        <v>20</v>
      </c>
      <c r="D640">
        <v>29</v>
      </c>
      <c r="E640" t="s">
        <v>1984</v>
      </c>
      <c r="F640" t="s">
        <v>22</v>
      </c>
      <c r="G640" t="s">
        <v>223</v>
      </c>
      <c r="H640" t="s">
        <v>167</v>
      </c>
      <c r="I640" t="s">
        <v>54</v>
      </c>
      <c r="J640">
        <v>210269.46</v>
      </c>
      <c r="K640">
        <v>3</v>
      </c>
      <c r="L640">
        <v>11.67</v>
      </c>
      <c r="M640" s="1">
        <v>45695</v>
      </c>
      <c r="N640" t="s">
        <v>79</v>
      </c>
      <c r="O640">
        <v>557193.04</v>
      </c>
      <c r="P640" t="s">
        <v>47</v>
      </c>
      <c r="Q640" t="s">
        <v>71</v>
      </c>
      <c r="R640" t="s">
        <v>29</v>
      </c>
    </row>
    <row r="641" spans="1:18" x14ac:dyDescent="0.35">
      <c r="A641" t="s">
        <v>1985</v>
      </c>
      <c r="B641" t="s">
        <v>1986</v>
      </c>
      <c r="C641" t="s">
        <v>41</v>
      </c>
      <c r="D641">
        <v>51</v>
      </c>
      <c r="E641" t="s">
        <v>1987</v>
      </c>
      <c r="F641" t="s">
        <v>101</v>
      </c>
      <c r="G641" t="s">
        <v>197</v>
      </c>
      <c r="H641" t="s">
        <v>78</v>
      </c>
      <c r="I641" t="s">
        <v>32</v>
      </c>
      <c r="J641">
        <v>66010.460000000006</v>
      </c>
      <c r="K641">
        <v>3</v>
      </c>
      <c r="L641">
        <v>0.49</v>
      </c>
      <c r="M641" s="1">
        <v>45808</v>
      </c>
      <c r="N641" t="s">
        <v>26</v>
      </c>
      <c r="O641">
        <v>197061.03</v>
      </c>
      <c r="P641" t="s">
        <v>137</v>
      </c>
      <c r="Q641" t="s">
        <v>56</v>
      </c>
      <c r="R641" t="s">
        <v>72</v>
      </c>
    </row>
    <row r="642" spans="1:18" x14ac:dyDescent="0.35">
      <c r="A642" t="s">
        <v>1988</v>
      </c>
      <c r="B642" t="s">
        <v>1989</v>
      </c>
      <c r="C642" t="s">
        <v>20</v>
      </c>
      <c r="D642">
        <v>47</v>
      </c>
      <c r="E642" t="s">
        <v>1990</v>
      </c>
      <c r="F642" t="s">
        <v>60</v>
      </c>
      <c r="G642" t="s">
        <v>61</v>
      </c>
      <c r="H642" t="s">
        <v>78</v>
      </c>
      <c r="I642" t="s">
        <v>162</v>
      </c>
      <c r="J642">
        <v>57495.71</v>
      </c>
      <c r="K642">
        <v>3</v>
      </c>
      <c r="L642">
        <v>11.43</v>
      </c>
      <c r="M642" s="1">
        <v>45319</v>
      </c>
      <c r="N642" t="s">
        <v>26</v>
      </c>
      <c r="O642">
        <v>152771.85</v>
      </c>
      <c r="P642" t="s">
        <v>141</v>
      </c>
      <c r="Q642" t="s">
        <v>86</v>
      </c>
      <c r="R642" t="s">
        <v>29</v>
      </c>
    </row>
    <row r="643" spans="1:18" x14ac:dyDescent="0.35">
      <c r="A643" t="s">
        <v>1991</v>
      </c>
      <c r="B643" t="s">
        <v>1992</v>
      </c>
      <c r="C643" t="s">
        <v>41</v>
      </c>
      <c r="D643">
        <v>35</v>
      </c>
      <c r="E643" t="s">
        <v>1993</v>
      </c>
      <c r="F643" t="s">
        <v>60</v>
      </c>
      <c r="G643" t="s">
        <v>61</v>
      </c>
      <c r="H643" t="s">
        <v>53</v>
      </c>
      <c r="I643" t="s">
        <v>32</v>
      </c>
      <c r="J643">
        <v>147627.57</v>
      </c>
      <c r="K643">
        <v>3</v>
      </c>
      <c r="L643">
        <v>0</v>
      </c>
      <c r="M643" s="1">
        <v>45404</v>
      </c>
      <c r="N643" t="s">
        <v>32</v>
      </c>
      <c r="O643">
        <v>442882.71</v>
      </c>
      <c r="P643" t="s">
        <v>97</v>
      </c>
      <c r="Q643" t="s">
        <v>81</v>
      </c>
      <c r="R643" t="s">
        <v>72</v>
      </c>
    </row>
    <row r="644" spans="1:18" x14ac:dyDescent="0.35">
      <c r="A644" t="s">
        <v>1994</v>
      </c>
      <c r="B644" t="s">
        <v>1995</v>
      </c>
      <c r="C644" t="s">
        <v>20</v>
      </c>
      <c r="D644">
        <v>30</v>
      </c>
      <c r="E644" t="s">
        <v>1996</v>
      </c>
      <c r="F644" t="s">
        <v>68</v>
      </c>
      <c r="G644" t="s">
        <v>129</v>
      </c>
      <c r="H644" t="s">
        <v>78</v>
      </c>
      <c r="I644" t="s">
        <v>46</v>
      </c>
      <c r="J644">
        <v>48454.62</v>
      </c>
      <c r="K644">
        <v>3</v>
      </c>
      <c r="L644">
        <v>0.2</v>
      </c>
      <c r="M644" s="1">
        <v>45593</v>
      </c>
      <c r="N644" t="s">
        <v>26</v>
      </c>
      <c r="O644">
        <v>145073.13</v>
      </c>
      <c r="P644" t="s">
        <v>63</v>
      </c>
      <c r="Q644" t="s">
        <v>155</v>
      </c>
      <c r="R644" t="s">
        <v>72</v>
      </c>
    </row>
    <row r="645" spans="1:18" x14ac:dyDescent="0.35">
      <c r="A645" t="s">
        <v>1997</v>
      </c>
      <c r="B645" t="s">
        <v>1998</v>
      </c>
      <c r="C645" t="s">
        <v>32</v>
      </c>
      <c r="D645">
        <v>37</v>
      </c>
      <c r="E645" t="s">
        <v>1999</v>
      </c>
      <c r="F645" t="s">
        <v>68</v>
      </c>
      <c r="G645" t="s">
        <v>90</v>
      </c>
      <c r="H645" t="s">
        <v>78</v>
      </c>
      <c r="I645" t="s">
        <v>162</v>
      </c>
      <c r="J645">
        <v>89387.89</v>
      </c>
      <c r="K645">
        <v>2</v>
      </c>
      <c r="L645">
        <v>11.3</v>
      </c>
      <c r="M645" s="1">
        <v>45658</v>
      </c>
      <c r="N645" t="s">
        <v>79</v>
      </c>
      <c r="O645">
        <v>158574.12</v>
      </c>
      <c r="P645" t="s">
        <v>141</v>
      </c>
      <c r="Q645" t="s">
        <v>81</v>
      </c>
      <c r="R645" t="s">
        <v>29</v>
      </c>
    </row>
    <row r="646" spans="1:18" x14ac:dyDescent="0.35">
      <c r="A646" t="s">
        <v>2000</v>
      </c>
      <c r="B646" t="s">
        <v>2001</v>
      </c>
      <c r="C646" t="s">
        <v>32</v>
      </c>
      <c r="D646">
        <v>54</v>
      </c>
      <c r="E646" t="s">
        <v>2002</v>
      </c>
      <c r="F646" t="s">
        <v>34</v>
      </c>
      <c r="G646" t="s">
        <v>107</v>
      </c>
      <c r="H646" t="s">
        <v>78</v>
      </c>
      <c r="I646" t="s">
        <v>32</v>
      </c>
      <c r="J646">
        <v>201015.05</v>
      </c>
      <c r="K646">
        <v>2</v>
      </c>
      <c r="L646">
        <v>10.53</v>
      </c>
      <c r="M646" s="1">
        <v>45230</v>
      </c>
      <c r="N646" t="s">
        <v>37</v>
      </c>
      <c r="O646">
        <v>359696.33</v>
      </c>
      <c r="P646" t="s">
        <v>63</v>
      </c>
      <c r="Q646" t="s">
        <v>56</v>
      </c>
      <c r="R646" t="s">
        <v>29</v>
      </c>
    </row>
    <row r="647" spans="1:18" x14ac:dyDescent="0.35">
      <c r="A647" t="s">
        <v>2003</v>
      </c>
      <c r="B647" t="s">
        <v>2004</v>
      </c>
      <c r="C647" t="s">
        <v>20</v>
      </c>
      <c r="D647">
        <v>37</v>
      </c>
      <c r="E647" t="s">
        <v>2005</v>
      </c>
      <c r="F647" t="s">
        <v>22</v>
      </c>
      <c r="G647" t="s">
        <v>23</v>
      </c>
      <c r="H647" t="s">
        <v>167</v>
      </c>
      <c r="I647" t="s">
        <v>32</v>
      </c>
      <c r="J647">
        <v>165358.25</v>
      </c>
      <c r="K647">
        <v>3</v>
      </c>
      <c r="L647">
        <v>0.98</v>
      </c>
      <c r="M647" s="1">
        <v>45115</v>
      </c>
      <c r="N647" t="s">
        <v>79</v>
      </c>
      <c r="O647">
        <v>491213.22</v>
      </c>
      <c r="P647" t="s">
        <v>133</v>
      </c>
      <c r="Q647" t="s">
        <v>81</v>
      </c>
      <c r="R647" t="s">
        <v>72</v>
      </c>
    </row>
    <row r="648" spans="1:18" x14ac:dyDescent="0.35">
      <c r="A648" t="s">
        <v>2006</v>
      </c>
      <c r="B648" t="s">
        <v>2007</v>
      </c>
      <c r="C648" t="s">
        <v>41</v>
      </c>
      <c r="D648">
        <v>56</v>
      </c>
      <c r="E648" t="s">
        <v>2008</v>
      </c>
      <c r="F648" t="s">
        <v>34</v>
      </c>
      <c r="G648" t="s">
        <v>35</v>
      </c>
      <c r="H648" t="s">
        <v>167</v>
      </c>
      <c r="I648" t="s">
        <v>91</v>
      </c>
      <c r="J648">
        <v>123280.08</v>
      </c>
      <c r="K648">
        <v>2</v>
      </c>
      <c r="L648">
        <v>10.82</v>
      </c>
      <c r="M648" s="1">
        <v>45180</v>
      </c>
      <c r="N648" t="s">
        <v>32</v>
      </c>
      <c r="O648">
        <v>219882.35</v>
      </c>
      <c r="P648" t="s">
        <v>55</v>
      </c>
      <c r="Q648" t="s">
        <v>48</v>
      </c>
      <c r="R648" t="s">
        <v>29</v>
      </c>
    </row>
    <row r="649" spans="1:18" x14ac:dyDescent="0.35">
      <c r="A649" t="s">
        <v>2009</v>
      </c>
      <c r="B649" t="s">
        <v>2010</v>
      </c>
      <c r="C649" t="s">
        <v>41</v>
      </c>
      <c r="D649">
        <v>53</v>
      </c>
      <c r="E649" t="s">
        <v>2011</v>
      </c>
      <c r="F649" t="s">
        <v>101</v>
      </c>
      <c r="G649" t="s">
        <v>151</v>
      </c>
      <c r="H649" t="s">
        <v>53</v>
      </c>
      <c r="I649" t="s">
        <v>62</v>
      </c>
      <c r="J649">
        <v>171823.13</v>
      </c>
      <c r="K649">
        <v>1</v>
      </c>
      <c r="L649">
        <v>0.62</v>
      </c>
      <c r="M649" s="1">
        <v>45301</v>
      </c>
      <c r="N649" t="s">
        <v>37</v>
      </c>
      <c r="O649">
        <v>170757.83</v>
      </c>
      <c r="P649" t="s">
        <v>141</v>
      </c>
      <c r="Q649" t="s">
        <v>56</v>
      </c>
      <c r="R649" t="s">
        <v>72</v>
      </c>
    </row>
    <row r="650" spans="1:18" x14ac:dyDescent="0.35">
      <c r="A650" t="s">
        <v>2012</v>
      </c>
      <c r="B650" t="s">
        <v>2013</v>
      </c>
      <c r="C650" t="s">
        <v>20</v>
      </c>
      <c r="D650">
        <v>20</v>
      </c>
      <c r="E650" t="s">
        <v>2014</v>
      </c>
      <c r="F650" t="s">
        <v>101</v>
      </c>
      <c r="G650" t="s">
        <v>151</v>
      </c>
      <c r="H650" t="s">
        <v>24</v>
      </c>
      <c r="I650" t="s">
        <v>46</v>
      </c>
      <c r="J650">
        <v>183944.25</v>
      </c>
      <c r="K650">
        <v>1</v>
      </c>
      <c r="L650">
        <v>7.29</v>
      </c>
      <c r="M650" s="1">
        <v>45527</v>
      </c>
      <c r="N650" t="s">
        <v>37</v>
      </c>
      <c r="O650">
        <v>170534.71</v>
      </c>
      <c r="P650" t="s">
        <v>80</v>
      </c>
      <c r="Q650" t="s">
        <v>28</v>
      </c>
      <c r="R650" t="s">
        <v>64</v>
      </c>
    </row>
    <row r="651" spans="1:18" x14ac:dyDescent="0.35">
      <c r="A651" t="s">
        <v>2015</v>
      </c>
      <c r="B651" t="s">
        <v>2016</v>
      </c>
      <c r="C651" t="s">
        <v>41</v>
      </c>
      <c r="D651">
        <v>62</v>
      </c>
      <c r="E651" t="s">
        <v>2017</v>
      </c>
      <c r="F651" t="s">
        <v>101</v>
      </c>
      <c r="G651" t="s">
        <v>151</v>
      </c>
      <c r="H651" t="s">
        <v>103</v>
      </c>
      <c r="I651" t="s">
        <v>36</v>
      </c>
      <c r="J651">
        <v>170210.74</v>
      </c>
      <c r="K651">
        <v>3</v>
      </c>
      <c r="L651">
        <v>4.9000000000000004</v>
      </c>
      <c r="M651" s="1">
        <v>45538</v>
      </c>
      <c r="N651" t="s">
        <v>26</v>
      </c>
      <c r="O651">
        <v>485611.24</v>
      </c>
      <c r="P651" t="s">
        <v>55</v>
      </c>
      <c r="Q651" t="s">
        <v>125</v>
      </c>
      <c r="R651" t="s">
        <v>72</v>
      </c>
    </row>
    <row r="652" spans="1:18" x14ac:dyDescent="0.35">
      <c r="A652" t="s">
        <v>2018</v>
      </c>
      <c r="B652" t="s">
        <v>2019</v>
      </c>
      <c r="C652" t="s">
        <v>20</v>
      </c>
      <c r="D652">
        <v>36</v>
      </c>
      <c r="E652" t="s">
        <v>2020</v>
      </c>
      <c r="F652" t="s">
        <v>34</v>
      </c>
      <c r="G652" t="s">
        <v>166</v>
      </c>
      <c r="H652" t="s">
        <v>53</v>
      </c>
      <c r="I652" t="s">
        <v>62</v>
      </c>
      <c r="J652">
        <v>208224.65</v>
      </c>
      <c r="K652">
        <v>1</v>
      </c>
      <c r="L652">
        <v>10.14</v>
      </c>
      <c r="M652" s="1">
        <v>45305</v>
      </c>
      <c r="N652" t="s">
        <v>79</v>
      </c>
      <c r="O652">
        <v>187110.67</v>
      </c>
      <c r="P652" t="s">
        <v>141</v>
      </c>
      <c r="Q652" t="s">
        <v>81</v>
      </c>
      <c r="R652" t="s">
        <v>29</v>
      </c>
    </row>
    <row r="653" spans="1:18" x14ac:dyDescent="0.35">
      <c r="A653" t="s">
        <v>2021</v>
      </c>
      <c r="B653" t="s">
        <v>2022</v>
      </c>
      <c r="C653" t="s">
        <v>20</v>
      </c>
      <c r="D653">
        <v>35</v>
      </c>
      <c r="E653" t="s">
        <v>2023</v>
      </c>
      <c r="F653" t="s">
        <v>68</v>
      </c>
      <c r="G653" t="s">
        <v>69</v>
      </c>
      <c r="H653" t="s">
        <v>53</v>
      </c>
      <c r="I653" t="s">
        <v>54</v>
      </c>
      <c r="J653">
        <v>71229.070000000007</v>
      </c>
      <c r="K653">
        <v>1</v>
      </c>
      <c r="L653">
        <v>11.99</v>
      </c>
      <c r="M653" s="1">
        <v>45372</v>
      </c>
      <c r="N653" t="s">
        <v>79</v>
      </c>
      <c r="O653">
        <v>62688.7</v>
      </c>
      <c r="P653" t="s">
        <v>27</v>
      </c>
      <c r="Q653" t="s">
        <v>81</v>
      </c>
      <c r="R653" t="s">
        <v>29</v>
      </c>
    </row>
    <row r="654" spans="1:18" x14ac:dyDescent="0.35">
      <c r="A654" t="s">
        <v>2024</v>
      </c>
      <c r="B654" t="s">
        <v>2025</v>
      </c>
      <c r="C654" t="s">
        <v>41</v>
      </c>
      <c r="D654">
        <v>44</v>
      </c>
      <c r="E654" t="s">
        <v>2026</v>
      </c>
      <c r="F654" t="s">
        <v>60</v>
      </c>
      <c r="G654" t="s">
        <v>96</v>
      </c>
      <c r="H654" t="s">
        <v>53</v>
      </c>
      <c r="I654" t="s">
        <v>162</v>
      </c>
      <c r="J654">
        <v>240521.1</v>
      </c>
      <c r="K654">
        <v>3</v>
      </c>
      <c r="L654">
        <v>8.81</v>
      </c>
      <c r="M654" s="1">
        <v>45703</v>
      </c>
      <c r="N654" t="s">
        <v>26</v>
      </c>
      <c r="O654">
        <v>657993.56999999995</v>
      </c>
      <c r="P654" t="s">
        <v>47</v>
      </c>
      <c r="Q654" t="s">
        <v>108</v>
      </c>
      <c r="R654" t="s">
        <v>64</v>
      </c>
    </row>
    <row r="655" spans="1:18" x14ac:dyDescent="0.35">
      <c r="A655" t="s">
        <v>2027</v>
      </c>
      <c r="B655" t="s">
        <v>2028</v>
      </c>
      <c r="C655" t="s">
        <v>41</v>
      </c>
      <c r="D655">
        <v>58</v>
      </c>
      <c r="E655" t="s">
        <v>2029</v>
      </c>
      <c r="F655" t="s">
        <v>68</v>
      </c>
      <c r="G655" t="s">
        <v>90</v>
      </c>
      <c r="H655" t="s">
        <v>70</v>
      </c>
      <c r="I655" t="s">
        <v>46</v>
      </c>
      <c r="J655">
        <v>138270.54999999999</v>
      </c>
      <c r="K655">
        <v>1</v>
      </c>
      <c r="L655">
        <v>14.14</v>
      </c>
      <c r="M655" s="1">
        <v>45169</v>
      </c>
      <c r="N655" t="s">
        <v>32</v>
      </c>
      <c r="O655">
        <v>118719.09</v>
      </c>
      <c r="P655" t="s">
        <v>80</v>
      </c>
      <c r="Q655" t="s">
        <v>48</v>
      </c>
      <c r="R655" t="s">
        <v>29</v>
      </c>
    </row>
    <row r="656" spans="1:18" x14ac:dyDescent="0.35">
      <c r="A656" t="s">
        <v>2030</v>
      </c>
      <c r="B656" t="s">
        <v>2031</v>
      </c>
      <c r="C656" t="s">
        <v>20</v>
      </c>
      <c r="D656">
        <v>53</v>
      </c>
      <c r="E656" t="s">
        <v>2032</v>
      </c>
      <c r="F656" t="s">
        <v>60</v>
      </c>
      <c r="G656" t="s">
        <v>96</v>
      </c>
      <c r="H656" t="s">
        <v>45</v>
      </c>
      <c r="I656" t="s">
        <v>32</v>
      </c>
      <c r="J656">
        <v>147627.57</v>
      </c>
      <c r="K656">
        <v>2</v>
      </c>
      <c r="L656">
        <v>6.56</v>
      </c>
      <c r="M656" s="1">
        <v>45755</v>
      </c>
      <c r="N656" t="s">
        <v>79</v>
      </c>
      <c r="O656">
        <v>275886.40000000002</v>
      </c>
      <c r="P656" t="s">
        <v>97</v>
      </c>
      <c r="Q656" t="s">
        <v>56</v>
      </c>
      <c r="R656" t="s">
        <v>64</v>
      </c>
    </row>
    <row r="657" spans="1:18" x14ac:dyDescent="0.35">
      <c r="A657" t="s">
        <v>2033</v>
      </c>
      <c r="B657" t="s">
        <v>2034</v>
      </c>
      <c r="C657" t="s">
        <v>41</v>
      </c>
      <c r="D657">
        <v>21</v>
      </c>
      <c r="E657" t="s">
        <v>2035</v>
      </c>
      <c r="F657" t="s">
        <v>43</v>
      </c>
      <c r="G657" t="s">
        <v>52</v>
      </c>
      <c r="H657" t="s">
        <v>78</v>
      </c>
      <c r="I657" t="s">
        <v>62</v>
      </c>
      <c r="J657">
        <v>121361.03</v>
      </c>
      <c r="K657">
        <v>2</v>
      </c>
      <c r="L657">
        <v>14.47</v>
      </c>
      <c r="M657" s="1">
        <v>45196</v>
      </c>
      <c r="N657" t="s">
        <v>79</v>
      </c>
      <c r="O657">
        <v>207600.18</v>
      </c>
      <c r="P657" t="s">
        <v>55</v>
      </c>
      <c r="Q657" t="s">
        <v>28</v>
      </c>
      <c r="R657" t="s">
        <v>29</v>
      </c>
    </row>
    <row r="658" spans="1:18" x14ac:dyDescent="0.35">
      <c r="A658" t="s">
        <v>2036</v>
      </c>
      <c r="B658" t="s">
        <v>2037</v>
      </c>
      <c r="C658" t="s">
        <v>41</v>
      </c>
      <c r="D658">
        <v>58</v>
      </c>
      <c r="E658" t="s">
        <v>2038</v>
      </c>
      <c r="F658" t="s">
        <v>34</v>
      </c>
      <c r="G658" t="s">
        <v>166</v>
      </c>
      <c r="H658" t="s">
        <v>167</v>
      </c>
      <c r="I658" t="s">
        <v>62</v>
      </c>
      <c r="J658">
        <v>209242.12</v>
      </c>
      <c r="K658">
        <v>3</v>
      </c>
      <c r="L658">
        <v>12.72</v>
      </c>
      <c r="M658" s="1">
        <v>45272</v>
      </c>
      <c r="N658" t="s">
        <v>37</v>
      </c>
      <c r="O658">
        <v>547879.56999999995</v>
      </c>
      <c r="P658" t="s">
        <v>85</v>
      </c>
      <c r="Q658" t="s">
        <v>48</v>
      </c>
      <c r="R658" t="s">
        <v>29</v>
      </c>
    </row>
    <row r="659" spans="1:18" x14ac:dyDescent="0.35">
      <c r="A659" t="s">
        <v>2039</v>
      </c>
      <c r="B659" t="s">
        <v>2040</v>
      </c>
      <c r="C659" t="s">
        <v>32</v>
      </c>
      <c r="D659">
        <v>41</v>
      </c>
      <c r="E659" t="s">
        <v>2041</v>
      </c>
      <c r="F659" t="s">
        <v>76</v>
      </c>
      <c r="G659" t="s">
        <v>174</v>
      </c>
      <c r="H659" t="s">
        <v>167</v>
      </c>
      <c r="I659" t="s">
        <v>91</v>
      </c>
      <c r="J659">
        <v>158763.79999999999</v>
      </c>
      <c r="K659">
        <v>2</v>
      </c>
      <c r="L659">
        <v>5.14</v>
      </c>
      <c r="M659" s="1">
        <v>45124</v>
      </c>
      <c r="N659" t="s">
        <v>79</v>
      </c>
      <c r="O659">
        <v>301206.68</v>
      </c>
      <c r="P659" t="s">
        <v>133</v>
      </c>
      <c r="Q659" t="s">
        <v>108</v>
      </c>
      <c r="R659" t="s">
        <v>64</v>
      </c>
    </row>
    <row r="660" spans="1:18" x14ac:dyDescent="0.35">
      <c r="A660" t="s">
        <v>2042</v>
      </c>
      <c r="B660" t="s">
        <v>2043</v>
      </c>
      <c r="C660" t="s">
        <v>41</v>
      </c>
      <c r="D660">
        <v>34</v>
      </c>
      <c r="E660" t="s">
        <v>2044</v>
      </c>
      <c r="F660" t="s">
        <v>22</v>
      </c>
      <c r="G660" t="s">
        <v>23</v>
      </c>
      <c r="H660" t="s">
        <v>24</v>
      </c>
      <c r="I660" t="s">
        <v>91</v>
      </c>
      <c r="J660">
        <v>150255.32</v>
      </c>
      <c r="K660">
        <v>1</v>
      </c>
      <c r="L660">
        <v>13.33</v>
      </c>
      <c r="M660" s="1">
        <v>45542</v>
      </c>
      <c r="N660" t="s">
        <v>79</v>
      </c>
      <c r="O660">
        <v>130226.29</v>
      </c>
      <c r="P660" t="s">
        <v>55</v>
      </c>
      <c r="Q660" t="s">
        <v>155</v>
      </c>
      <c r="R660" t="s">
        <v>29</v>
      </c>
    </row>
    <row r="661" spans="1:18" x14ac:dyDescent="0.35">
      <c r="A661" t="s">
        <v>2045</v>
      </c>
      <c r="B661" t="s">
        <v>2046</v>
      </c>
      <c r="C661" t="s">
        <v>20</v>
      </c>
      <c r="D661">
        <v>33</v>
      </c>
      <c r="E661" t="s">
        <v>2047</v>
      </c>
      <c r="F661" t="s">
        <v>43</v>
      </c>
      <c r="G661" t="s">
        <v>242</v>
      </c>
      <c r="H661" t="s">
        <v>53</v>
      </c>
      <c r="I661" t="s">
        <v>62</v>
      </c>
      <c r="J661">
        <v>80272.2</v>
      </c>
      <c r="K661">
        <v>2</v>
      </c>
      <c r="L661">
        <v>0</v>
      </c>
      <c r="M661" s="1">
        <v>45322</v>
      </c>
      <c r="N661" t="s">
        <v>37</v>
      </c>
      <c r="O661">
        <v>160544.4</v>
      </c>
      <c r="P661" t="s">
        <v>141</v>
      </c>
      <c r="Q661" t="s">
        <v>155</v>
      </c>
      <c r="R661" t="s">
        <v>72</v>
      </c>
    </row>
    <row r="662" spans="1:18" x14ac:dyDescent="0.35">
      <c r="A662" t="s">
        <v>2048</v>
      </c>
      <c r="B662" t="s">
        <v>2049</v>
      </c>
      <c r="C662" t="s">
        <v>41</v>
      </c>
      <c r="D662">
        <v>59</v>
      </c>
      <c r="E662" t="s">
        <v>2050</v>
      </c>
      <c r="F662" t="s">
        <v>22</v>
      </c>
      <c r="G662" t="s">
        <v>223</v>
      </c>
      <c r="H662" t="s">
        <v>103</v>
      </c>
      <c r="I662" t="s">
        <v>91</v>
      </c>
      <c r="J662">
        <v>180885.12</v>
      </c>
      <c r="K662">
        <v>1</v>
      </c>
      <c r="L662">
        <v>10.119999999999999</v>
      </c>
      <c r="M662" s="1">
        <v>45530</v>
      </c>
      <c r="N662" t="s">
        <v>79</v>
      </c>
      <c r="O662">
        <v>162579.54999999999</v>
      </c>
      <c r="P662" t="s">
        <v>80</v>
      </c>
      <c r="Q662" t="s">
        <v>48</v>
      </c>
      <c r="R662" t="s">
        <v>29</v>
      </c>
    </row>
    <row r="663" spans="1:18" x14ac:dyDescent="0.35">
      <c r="A663" t="s">
        <v>2051</v>
      </c>
      <c r="B663" t="s">
        <v>2052</v>
      </c>
      <c r="C663" t="s">
        <v>20</v>
      </c>
      <c r="D663">
        <v>40</v>
      </c>
      <c r="E663" t="s">
        <v>2053</v>
      </c>
      <c r="F663" t="s">
        <v>43</v>
      </c>
      <c r="G663" t="s">
        <v>44</v>
      </c>
      <c r="H663" t="s">
        <v>78</v>
      </c>
      <c r="I663" t="s">
        <v>54</v>
      </c>
      <c r="J663">
        <v>83621.47</v>
      </c>
      <c r="K663">
        <v>1</v>
      </c>
      <c r="L663">
        <v>2.76</v>
      </c>
      <c r="M663" s="1">
        <v>45324</v>
      </c>
      <c r="N663" t="s">
        <v>37</v>
      </c>
      <c r="O663">
        <v>81313.52</v>
      </c>
      <c r="P663" t="s">
        <v>47</v>
      </c>
      <c r="Q663" t="s">
        <v>108</v>
      </c>
      <c r="R663" t="s">
        <v>72</v>
      </c>
    </row>
    <row r="664" spans="1:18" x14ac:dyDescent="0.35">
      <c r="A664" t="s">
        <v>2054</v>
      </c>
      <c r="B664" t="s">
        <v>2055</v>
      </c>
      <c r="C664" t="s">
        <v>20</v>
      </c>
      <c r="D664">
        <v>39</v>
      </c>
      <c r="E664" t="s">
        <v>2056</v>
      </c>
      <c r="F664" t="s">
        <v>68</v>
      </c>
      <c r="G664" t="s">
        <v>69</v>
      </c>
      <c r="H664" t="s">
        <v>53</v>
      </c>
      <c r="I664" t="s">
        <v>162</v>
      </c>
      <c r="J664">
        <v>78834.91</v>
      </c>
      <c r="K664">
        <v>1</v>
      </c>
      <c r="L664">
        <v>0</v>
      </c>
      <c r="M664" s="1">
        <v>45711</v>
      </c>
      <c r="N664" t="s">
        <v>37</v>
      </c>
      <c r="O664">
        <v>78834.91</v>
      </c>
      <c r="P664" t="s">
        <v>47</v>
      </c>
      <c r="Q664" t="s">
        <v>81</v>
      </c>
      <c r="R664" t="s">
        <v>72</v>
      </c>
    </row>
    <row r="665" spans="1:18" x14ac:dyDescent="0.35">
      <c r="A665" t="s">
        <v>2057</v>
      </c>
      <c r="B665" t="s">
        <v>2058</v>
      </c>
      <c r="C665" t="s">
        <v>20</v>
      </c>
      <c r="D665">
        <v>41</v>
      </c>
      <c r="E665" t="s">
        <v>2059</v>
      </c>
      <c r="F665" t="s">
        <v>101</v>
      </c>
      <c r="G665" t="s">
        <v>151</v>
      </c>
      <c r="H665" t="s">
        <v>53</v>
      </c>
      <c r="I665" t="s">
        <v>46</v>
      </c>
      <c r="J665">
        <v>185501.11</v>
      </c>
      <c r="K665">
        <v>3</v>
      </c>
      <c r="L665">
        <v>13.67</v>
      </c>
      <c r="M665" s="1">
        <v>45262</v>
      </c>
      <c r="N665" t="s">
        <v>79</v>
      </c>
      <c r="O665">
        <v>480429.32</v>
      </c>
      <c r="P665" t="s">
        <v>85</v>
      </c>
      <c r="Q665" t="s">
        <v>108</v>
      </c>
      <c r="R665" t="s">
        <v>29</v>
      </c>
    </row>
    <row r="666" spans="1:18" x14ac:dyDescent="0.35">
      <c r="A666" t="s">
        <v>2060</v>
      </c>
      <c r="B666" t="s">
        <v>2061</v>
      </c>
      <c r="C666" t="s">
        <v>20</v>
      </c>
      <c r="D666">
        <v>29</v>
      </c>
      <c r="E666" t="s">
        <v>2062</v>
      </c>
      <c r="F666" t="s">
        <v>34</v>
      </c>
      <c r="G666" t="s">
        <v>107</v>
      </c>
      <c r="H666" t="s">
        <v>78</v>
      </c>
      <c r="I666" t="s">
        <v>54</v>
      </c>
      <c r="J666">
        <v>91734.89</v>
      </c>
      <c r="K666">
        <v>2</v>
      </c>
      <c r="L666">
        <v>12.8</v>
      </c>
      <c r="M666" s="1">
        <v>45720</v>
      </c>
      <c r="N666" t="s">
        <v>37</v>
      </c>
      <c r="O666">
        <v>159985.65</v>
      </c>
      <c r="P666" t="s">
        <v>27</v>
      </c>
      <c r="Q666" t="s">
        <v>71</v>
      </c>
      <c r="R666" t="s">
        <v>29</v>
      </c>
    </row>
    <row r="667" spans="1:18" x14ac:dyDescent="0.35">
      <c r="A667" t="s">
        <v>2063</v>
      </c>
      <c r="B667" t="s">
        <v>2064</v>
      </c>
      <c r="C667" t="s">
        <v>41</v>
      </c>
      <c r="D667">
        <v>18</v>
      </c>
      <c r="E667" t="s">
        <v>2065</v>
      </c>
      <c r="F667" t="s">
        <v>60</v>
      </c>
      <c r="G667" t="s">
        <v>61</v>
      </c>
      <c r="H667" t="s">
        <v>53</v>
      </c>
      <c r="I667" t="s">
        <v>62</v>
      </c>
      <c r="J667">
        <v>72902.899999999994</v>
      </c>
      <c r="K667">
        <v>3</v>
      </c>
      <c r="L667">
        <v>10.26</v>
      </c>
      <c r="M667" s="1">
        <v>45230</v>
      </c>
      <c r="N667" t="s">
        <v>32</v>
      </c>
      <c r="O667">
        <v>196269.19</v>
      </c>
      <c r="P667" t="s">
        <v>63</v>
      </c>
      <c r="Q667" t="s">
        <v>28</v>
      </c>
      <c r="R667" t="s">
        <v>29</v>
      </c>
    </row>
    <row r="668" spans="1:18" x14ac:dyDescent="0.35">
      <c r="A668" t="s">
        <v>2066</v>
      </c>
      <c r="B668" t="s">
        <v>2067</v>
      </c>
      <c r="C668" t="s">
        <v>41</v>
      </c>
      <c r="D668">
        <v>46</v>
      </c>
      <c r="E668" t="s">
        <v>2068</v>
      </c>
      <c r="F668" t="s">
        <v>43</v>
      </c>
      <c r="G668" t="s">
        <v>242</v>
      </c>
      <c r="H668" t="s">
        <v>53</v>
      </c>
      <c r="I668" t="s">
        <v>62</v>
      </c>
      <c r="J668">
        <v>81756.3</v>
      </c>
      <c r="K668">
        <v>3</v>
      </c>
      <c r="L668">
        <v>7.76</v>
      </c>
      <c r="M668" s="1">
        <v>45602</v>
      </c>
      <c r="N668" t="s">
        <v>79</v>
      </c>
      <c r="O668">
        <v>226236.03</v>
      </c>
      <c r="P668" t="s">
        <v>92</v>
      </c>
      <c r="Q668" t="s">
        <v>86</v>
      </c>
      <c r="R668" t="s">
        <v>64</v>
      </c>
    </row>
    <row r="669" spans="1:18" x14ac:dyDescent="0.35">
      <c r="A669" t="s">
        <v>2069</v>
      </c>
      <c r="B669" t="s">
        <v>2070</v>
      </c>
      <c r="C669" t="s">
        <v>41</v>
      </c>
      <c r="D669">
        <v>44</v>
      </c>
      <c r="E669" t="s">
        <v>2071</v>
      </c>
      <c r="F669" t="s">
        <v>22</v>
      </c>
      <c r="G669" t="s">
        <v>213</v>
      </c>
      <c r="H669" t="s">
        <v>45</v>
      </c>
      <c r="I669" t="s">
        <v>162</v>
      </c>
      <c r="J669">
        <v>108819.04</v>
      </c>
      <c r="K669">
        <v>2</v>
      </c>
      <c r="L669">
        <v>12.96</v>
      </c>
      <c r="M669" s="1">
        <v>45404</v>
      </c>
      <c r="N669" t="s">
        <v>37</v>
      </c>
      <c r="O669">
        <v>189432.18</v>
      </c>
      <c r="P669" t="s">
        <v>97</v>
      </c>
      <c r="Q669" t="s">
        <v>108</v>
      </c>
      <c r="R669" t="s">
        <v>29</v>
      </c>
    </row>
    <row r="670" spans="1:18" x14ac:dyDescent="0.35">
      <c r="A670" t="s">
        <v>2072</v>
      </c>
      <c r="B670" t="s">
        <v>2073</v>
      </c>
      <c r="C670" t="s">
        <v>20</v>
      </c>
      <c r="D670">
        <v>31</v>
      </c>
      <c r="E670" t="s">
        <v>2074</v>
      </c>
      <c r="F670" t="s">
        <v>34</v>
      </c>
      <c r="G670" t="s">
        <v>166</v>
      </c>
      <c r="H670" t="s">
        <v>78</v>
      </c>
      <c r="I670" t="s">
        <v>54</v>
      </c>
      <c r="J670">
        <v>168059.4</v>
      </c>
      <c r="K670">
        <v>2</v>
      </c>
      <c r="L670">
        <v>10.06</v>
      </c>
      <c r="M670" s="1">
        <v>45781</v>
      </c>
      <c r="N670" t="s">
        <v>37</v>
      </c>
      <c r="O670">
        <v>302305.25</v>
      </c>
      <c r="P670" t="s">
        <v>137</v>
      </c>
      <c r="Q670" t="s">
        <v>155</v>
      </c>
      <c r="R670" t="s">
        <v>29</v>
      </c>
    </row>
    <row r="671" spans="1:18" x14ac:dyDescent="0.35">
      <c r="A671" t="s">
        <v>2075</v>
      </c>
      <c r="B671" t="s">
        <v>2076</v>
      </c>
      <c r="C671" t="s">
        <v>20</v>
      </c>
      <c r="D671">
        <v>65</v>
      </c>
      <c r="E671" t="s">
        <v>2077</v>
      </c>
      <c r="F671" t="s">
        <v>68</v>
      </c>
      <c r="G671" t="s">
        <v>69</v>
      </c>
      <c r="H671" t="s">
        <v>53</v>
      </c>
      <c r="I671" t="s">
        <v>162</v>
      </c>
      <c r="J671">
        <v>210329.4</v>
      </c>
      <c r="K671">
        <v>3</v>
      </c>
      <c r="L671">
        <v>8.02</v>
      </c>
      <c r="M671" s="1">
        <v>45265</v>
      </c>
      <c r="N671" t="s">
        <v>79</v>
      </c>
      <c r="O671">
        <v>580382.94999999995</v>
      </c>
      <c r="P671" t="s">
        <v>85</v>
      </c>
      <c r="Q671" t="s">
        <v>125</v>
      </c>
      <c r="R671" t="s">
        <v>64</v>
      </c>
    </row>
    <row r="672" spans="1:18" x14ac:dyDescent="0.35">
      <c r="A672" t="s">
        <v>2078</v>
      </c>
      <c r="B672" t="s">
        <v>2079</v>
      </c>
      <c r="C672" t="s">
        <v>20</v>
      </c>
      <c r="D672">
        <v>57</v>
      </c>
      <c r="E672" t="s">
        <v>2080</v>
      </c>
      <c r="F672" t="s">
        <v>34</v>
      </c>
      <c r="G672" t="s">
        <v>35</v>
      </c>
      <c r="H672" t="s">
        <v>45</v>
      </c>
      <c r="I672" t="s">
        <v>54</v>
      </c>
      <c r="J672">
        <v>214193.27</v>
      </c>
      <c r="K672">
        <v>1</v>
      </c>
      <c r="L672">
        <v>8.85</v>
      </c>
      <c r="M672" s="1">
        <v>45820</v>
      </c>
      <c r="N672" t="s">
        <v>79</v>
      </c>
      <c r="O672">
        <v>195237.17</v>
      </c>
      <c r="P672" t="s">
        <v>38</v>
      </c>
      <c r="Q672" t="s">
        <v>48</v>
      </c>
      <c r="R672" t="s">
        <v>64</v>
      </c>
    </row>
    <row r="673" spans="1:18" x14ac:dyDescent="0.35">
      <c r="A673" t="s">
        <v>2081</v>
      </c>
      <c r="B673" t="s">
        <v>2082</v>
      </c>
      <c r="C673" t="s">
        <v>20</v>
      </c>
      <c r="D673">
        <v>45</v>
      </c>
      <c r="E673" t="s">
        <v>2083</v>
      </c>
      <c r="F673" t="s">
        <v>34</v>
      </c>
      <c r="G673" t="s">
        <v>166</v>
      </c>
      <c r="H673" t="s">
        <v>53</v>
      </c>
      <c r="I673" t="s">
        <v>162</v>
      </c>
      <c r="J673">
        <v>55491.12</v>
      </c>
      <c r="K673">
        <v>2</v>
      </c>
      <c r="L673">
        <v>1.28</v>
      </c>
      <c r="M673" s="1">
        <v>45404</v>
      </c>
      <c r="N673" t="s">
        <v>79</v>
      </c>
      <c r="O673">
        <v>109561.67</v>
      </c>
      <c r="P673" t="s">
        <v>97</v>
      </c>
      <c r="Q673" t="s">
        <v>86</v>
      </c>
      <c r="R673" t="s">
        <v>72</v>
      </c>
    </row>
    <row r="674" spans="1:18" x14ac:dyDescent="0.35">
      <c r="A674" t="s">
        <v>2084</v>
      </c>
      <c r="B674" t="s">
        <v>2085</v>
      </c>
      <c r="C674" t="s">
        <v>41</v>
      </c>
      <c r="D674">
        <v>61</v>
      </c>
      <c r="E674" t="s">
        <v>2086</v>
      </c>
      <c r="F674" t="s">
        <v>22</v>
      </c>
      <c r="G674" t="s">
        <v>213</v>
      </c>
      <c r="H674" t="s">
        <v>45</v>
      </c>
      <c r="I674" t="s">
        <v>25</v>
      </c>
      <c r="J674">
        <v>80128.38</v>
      </c>
      <c r="K674">
        <v>1</v>
      </c>
      <c r="L674">
        <v>1.91</v>
      </c>
      <c r="M674" s="1">
        <v>45179</v>
      </c>
      <c r="N674" t="s">
        <v>37</v>
      </c>
      <c r="O674">
        <v>78597.929999999993</v>
      </c>
      <c r="P674" t="s">
        <v>55</v>
      </c>
      <c r="Q674" t="s">
        <v>125</v>
      </c>
      <c r="R674" t="s">
        <v>72</v>
      </c>
    </row>
    <row r="675" spans="1:18" x14ac:dyDescent="0.35">
      <c r="A675" t="s">
        <v>2087</v>
      </c>
      <c r="B675" t="s">
        <v>2088</v>
      </c>
      <c r="C675" t="s">
        <v>20</v>
      </c>
      <c r="D675">
        <v>28</v>
      </c>
      <c r="E675" t="s">
        <v>2089</v>
      </c>
      <c r="F675" t="s">
        <v>68</v>
      </c>
      <c r="G675" t="s">
        <v>129</v>
      </c>
      <c r="H675" t="s">
        <v>53</v>
      </c>
      <c r="I675" t="s">
        <v>162</v>
      </c>
      <c r="J675">
        <v>227714.47</v>
      </c>
      <c r="K675">
        <v>2</v>
      </c>
      <c r="L675">
        <v>8.33</v>
      </c>
      <c r="M675" s="1">
        <v>45339</v>
      </c>
      <c r="N675" t="s">
        <v>26</v>
      </c>
      <c r="O675">
        <v>417491.71</v>
      </c>
      <c r="P675" t="s">
        <v>47</v>
      </c>
      <c r="Q675" t="s">
        <v>71</v>
      </c>
      <c r="R675" t="s">
        <v>64</v>
      </c>
    </row>
    <row r="676" spans="1:18" x14ac:dyDescent="0.35">
      <c r="A676" t="s">
        <v>2090</v>
      </c>
      <c r="B676" t="s">
        <v>2091</v>
      </c>
      <c r="C676" t="s">
        <v>41</v>
      </c>
      <c r="D676">
        <v>44</v>
      </c>
      <c r="E676" t="s">
        <v>2092</v>
      </c>
      <c r="F676" t="s">
        <v>22</v>
      </c>
      <c r="G676" t="s">
        <v>23</v>
      </c>
      <c r="H676" t="s">
        <v>103</v>
      </c>
      <c r="I676" t="s">
        <v>91</v>
      </c>
      <c r="J676">
        <v>120473.18</v>
      </c>
      <c r="K676">
        <v>2</v>
      </c>
      <c r="L676">
        <v>14.17</v>
      </c>
      <c r="M676" s="1">
        <v>45749</v>
      </c>
      <c r="N676" t="s">
        <v>32</v>
      </c>
      <c r="O676">
        <v>206804.26</v>
      </c>
      <c r="P676" t="s">
        <v>97</v>
      </c>
      <c r="Q676" t="s">
        <v>108</v>
      </c>
      <c r="R676" t="s">
        <v>29</v>
      </c>
    </row>
    <row r="677" spans="1:18" x14ac:dyDescent="0.35">
      <c r="A677" t="s">
        <v>2093</v>
      </c>
      <c r="B677" t="s">
        <v>2094</v>
      </c>
      <c r="C677" t="s">
        <v>20</v>
      </c>
      <c r="D677">
        <v>44</v>
      </c>
      <c r="E677" t="s">
        <v>2095</v>
      </c>
      <c r="F677" t="s">
        <v>68</v>
      </c>
      <c r="G677" t="s">
        <v>90</v>
      </c>
      <c r="H677" t="s">
        <v>103</v>
      </c>
      <c r="I677" t="s">
        <v>54</v>
      </c>
      <c r="J677">
        <v>216137.44</v>
      </c>
      <c r="K677">
        <v>2</v>
      </c>
      <c r="L677">
        <v>12.99</v>
      </c>
      <c r="M677" s="1">
        <v>45343</v>
      </c>
      <c r="N677" t="s">
        <v>37</v>
      </c>
      <c r="O677">
        <v>376122.37</v>
      </c>
      <c r="P677" t="s">
        <v>47</v>
      </c>
      <c r="Q677" t="s">
        <v>108</v>
      </c>
      <c r="R677" t="s">
        <v>29</v>
      </c>
    </row>
    <row r="678" spans="1:18" x14ac:dyDescent="0.35">
      <c r="A678" t="s">
        <v>2096</v>
      </c>
      <c r="B678" t="s">
        <v>2097</v>
      </c>
      <c r="C678" t="s">
        <v>20</v>
      </c>
      <c r="D678">
        <v>61</v>
      </c>
      <c r="E678" t="s">
        <v>2098</v>
      </c>
      <c r="F678" t="s">
        <v>76</v>
      </c>
      <c r="G678" t="s">
        <v>174</v>
      </c>
      <c r="H678" t="s">
        <v>78</v>
      </c>
      <c r="I678" t="s">
        <v>91</v>
      </c>
      <c r="J678">
        <v>141029.03</v>
      </c>
      <c r="K678">
        <v>2</v>
      </c>
      <c r="L678">
        <v>8.91</v>
      </c>
      <c r="M678" s="1">
        <v>45698</v>
      </c>
      <c r="N678" t="s">
        <v>26</v>
      </c>
      <c r="O678">
        <v>256926.69</v>
      </c>
      <c r="P678" t="s">
        <v>47</v>
      </c>
      <c r="Q678" t="s">
        <v>125</v>
      </c>
      <c r="R678" t="s">
        <v>64</v>
      </c>
    </row>
    <row r="679" spans="1:18" x14ac:dyDescent="0.35">
      <c r="A679" t="s">
        <v>2099</v>
      </c>
      <c r="B679" t="s">
        <v>2100</v>
      </c>
      <c r="C679" t="s">
        <v>20</v>
      </c>
      <c r="D679">
        <v>40</v>
      </c>
      <c r="E679" t="s">
        <v>2101</v>
      </c>
      <c r="F679" t="s">
        <v>22</v>
      </c>
      <c r="G679" t="s">
        <v>23</v>
      </c>
      <c r="H679" t="s">
        <v>103</v>
      </c>
      <c r="I679" t="s">
        <v>46</v>
      </c>
      <c r="J679">
        <v>50136.2</v>
      </c>
      <c r="K679">
        <v>1</v>
      </c>
      <c r="L679">
        <v>6.75</v>
      </c>
      <c r="M679" s="1">
        <v>45149</v>
      </c>
      <c r="N679" t="s">
        <v>37</v>
      </c>
      <c r="O679">
        <v>46752.01</v>
      </c>
      <c r="P679" t="s">
        <v>80</v>
      </c>
      <c r="Q679" t="s">
        <v>108</v>
      </c>
      <c r="R679" t="s">
        <v>64</v>
      </c>
    </row>
    <row r="680" spans="1:18" x14ac:dyDescent="0.35">
      <c r="A680" t="s">
        <v>2102</v>
      </c>
      <c r="B680" t="s">
        <v>2103</v>
      </c>
      <c r="C680" t="s">
        <v>32</v>
      </c>
      <c r="D680">
        <v>58</v>
      </c>
      <c r="E680" t="s">
        <v>2104</v>
      </c>
      <c r="F680" t="s">
        <v>68</v>
      </c>
      <c r="G680" t="s">
        <v>69</v>
      </c>
      <c r="H680" t="s">
        <v>24</v>
      </c>
      <c r="I680" t="s">
        <v>32</v>
      </c>
      <c r="J680">
        <v>129844.92</v>
      </c>
      <c r="K680">
        <v>3</v>
      </c>
      <c r="L680">
        <v>12.09</v>
      </c>
      <c r="M680" s="1">
        <v>45392</v>
      </c>
      <c r="N680" t="s">
        <v>79</v>
      </c>
      <c r="O680">
        <v>342440.01</v>
      </c>
      <c r="P680" t="s">
        <v>97</v>
      </c>
      <c r="Q680" t="s">
        <v>48</v>
      </c>
      <c r="R680" t="s">
        <v>29</v>
      </c>
    </row>
    <row r="681" spans="1:18" x14ac:dyDescent="0.35">
      <c r="A681" t="s">
        <v>2105</v>
      </c>
      <c r="B681" t="s">
        <v>2106</v>
      </c>
      <c r="C681" t="s">
        <v>41</v>
      </c>
      <c r="D681">
        <v>38</v>
      </c>
      <c r="E681" t="s">
        <v>2107</v>
      </c>
      <c r="F681" t="s">
        <v>34</v>
      </c>
      <c r="G681" t="s">
        <v>166</v>
      </c>
      <c r="H681" t="s">
        <v>45</v>
      </c>
      <c r="I681" t="s">
        <v>54</v>
      </c>
      <c r="J681">
        <v>93437.96</v>
      </c>
      <c r="K681">
        <v>1</v>
      </c>
      <c r="L681">
        <v>0.71</v>
      </c>
      <c r="M681" s="1">
        <v>45425</v>
      </c>
      <c r="N681" t="s">
        <v>26</v>
      </c>
      <c r="O681">
        <v>92774.55</v>
      </c>
      <c r="P681" t="s">
        <v>137</v>
      </c>
      <c r="Q681" t="s">
        <v>81</v>
      </c>
      <c r="R681" t="s">
        <v>72</v>
      </c>
    </row>
    <row r="682" spans="1:18" x14ac:dyDescent="0.35">
      <c r="A682" t="s">
        <v>2108</v>
      </c>
      <c r="B682" t="s">
        <v>2109</v>
      </c>
      <c r="C682" t="s">
        <v>41</v>
      </c>
      <c r="D682">
        <v>65</v>
      </c>
      <c r="E682" t="s">
        <v>2110</v>
      </c>
      <c r="F682" t="s">
        <v>101</v>
      </c>
      <c r="G682" t="s">
        <v>151</v>
      </c>
      <c r="H682" t="s">
        <v>78</v>
      </c>
      <c r="I682" t="s">
        <v>25</v>
      </c>
      <c r="J682">
        <v>191754.72</v>
      </c>
      <c r="K682">
        <v>2</v>
      </c>
      <c r="L682">
        <v>10.91</v>
      </c>
      <c r="M682" s="1">
        <v>45339</v>
      </c>
      <c r="N682" t="s">
        <v>37</v>
      </c>
      <c r="O682">
        <v>341668.56</v>
      </c>
      <c r="P682" t="s">
        <v>47</v>
      </c>
      <c r="Q682" t="s">
        <v>125</v>
      </c>
      <c r="R682" t="s">
        <v>29</v>
      </c>
    </row>
    <row r="683" spans="1:18" x14ac:dyDescent="0.35">
      <c r="A683" t="s">
        <v>2111</v>
      </c>
      <c r="B683" t="s">
        <v>2112</v>
      </c>
      <c r="C683" t="s">
        <v>20</v>
      </c>
      <c r="D683">
        <v>62</v>
      </c>
      <c r="E683" t="s">
        <v>2113</v>
      </c>
      <c r="F683" t="s">
        <v>101</v>
      </c>
      <c r="G683" t="s">
        <v>197</v>
      </c>
      <c r="H683" t="s">
        <v>45</v>
      </c>
      <c r="I683" t="s">
        <v>91</v>
      </c>
      <c r="J683">
        <v>88978.07</v>
      </c>
      <c r="K683">
        <v>2</v>
      </c>
      <c r="L683">
        <v>11.89</v>
      </c>
      <c r="M683" s="1">
        <v>45492</v>
      </c>
      <c r="N683" t="s">
        <v>79</v>
      </c>
      <c r="O683">
        <v>156797.15</v>
      </c>
      <c r="P683" t="s">
        <v>133</v>
      </c>
      <c r="Q683" t="s">
        <v>125</v>
      </c>
      <c r="R683" t="s">
        <v>29</v>
      </c>
    </row>
    <row r="684" spans="1:18" x14ac:dyDescent="0.35">
      <c r="A684" t="s">
        <v>2114</v>
      </c>
      <c r="B684" t="s">
        <v>2115</v>
      </c>
      <c r="C684" t="s">
        <v>20</v>
      </c>
      <c r="D684">
        <v>56</v>
      </c>
      <c r="E684" t="s">
        <v>2116</v>
      </c>
      <c r="F684" t="s">
        <v>43</v>
      </c>
      <c r="G684" t="s">
        <v>52</v>
      </c>
      <c r="H684" t="s">
        <v>45</v>
      </c>
      <c r="I684" t="s">
        <v>46</v>
      </c>
      <c r="J684">
        <v>143751.63</v>
      </c>
      <c r="K684">
        <v>3</v>
      </c>
      <c r="L684">
        <v>1.84</v>
      </c>
      <c r="M684" s="1">
        <v>45810</v>
      </c>
      <c r="N684" t="s">
        <v>79</v>
      </c>
      <c r="O684">
        <v>423319.8</v>
      </c>
      <c r="P684" t="s">
        <v>38</v>
      </c>
      <c r="Q684" t="s">
        <v>48</v>
      </c>
      <c r="R684" t="s">
        <v>72</v>
      </c>
    </row>
    <row r="685" spans="1:18" x14ac:dyDescent="0.35">
      <c r="A685" t="s">
        <v>2117</v>
      </c>
      <c r="B685" t="s">
        <v>2118</v>
      </c>
      <c r="C685" t="s">
        <v>32</v>
      </c>
      <c r="D685">
        <v>34</v>
      </c>
      <c r="E685" t="s">
        <v>2119</v>
      </c>
      <c r="F685" t="s">
        <v>68</v>
      </c>
      <c r="G685" t="s">
        <v>129</v>
      </c>
      <c r="H685" t="s">
        <v>45</v>
      </c>
      <c r="I685" t="s">
        <v>91</v>
      </c>
      <c r="J685">
        <v>147627.57</v>
      </c>
      <c r="K685">
        <v>2</v>
      </c>
      <c r="L685">
        <v>5.16</v>
      </c>
      <c r="M685" s="1">
        <v>45619</v>
      </c>
      <c r="N685" t="s">
        <v>32</v>
      </c>
      <c r="O685">
        <v>280019.96999999997</v>
      </c>
      <c r="P685" t="s">
        <v>92</v>
      </c>
      <c r="Q685" t="s">
        <v>155</v>
      </c>
      <c r="R685" t="s">
        <v>64</v>
      </c>
    </row>
    <row r="686" spans="1:18" x14ac:dyDescent="0.35">
      <c r="A686" t="s">
        <v>2120</v>
      </c>
      <c r="B686" t="s">
        <v>2121</v>
      </c>
      <c r="C686" t="s">
        <v>41</v>
      </c>
      <c r="D686">
        <v>45</v>
      </c>
      <c r="E686" t="s">
        <v>2122</v>
      </c>
      <c r="F686" t="s">
        <v>60</v>
      </c>
      <c r="G686" t="s">
        <v>193</v>
      </c>
      <c r="H686" t="s">
        <v>70</v>
      </c>
      <c r="I686" t="s">
        <v>162</v>
      </c>
      <c r="J686">
        <v>233185.69</v>
      </c>
      <c r="K686">
        <v>2</v>
      </c>
      <c r="L686">
        <v>0.16</v>
      </c>
      <c r="M686" s="1">
        <v>45273</v>
      </c>
      <c r="N686" t="s">
        <v>26</v>
      </c>
      <c r="O686">
        <v>465625.19</v>
      </c>
      <c r="P686" t="s">
        <v>85</v>
      </c>
      <c r="Q686" t="s">
        <v>86</v>
      </c>
      <c r="R686" t="s">
        <v>72</v>
      </c>
    </row>
    <row r="687" spans="1:18" x14ac:dyDescent="0.35">
      <c r="A687" t="s">
        <v>2123</v>
      </c>
      <c r="B687" t="s">
        <v>2124</v>
      </c>
      <c r="C687" t="s">
        <v>41</v>
      </c>
      <c r="D687">
        <v>61</v>
      </c>
      <c r="E687" t="s">
        <v>2125</v>
      </c>
      <c r="F687" t="s">
        <v>76</v>
      </c>
      <c r="G687" t="s">
        <v>174</v>
      </c>
      <c r="H687" t="s">
        <v>78</v>
      </c>
      <c r="I687" t="s">
        <v>54</v>
      </c>
      <c r="J687">
        <v>233328.44</v>
      </c>
      <c r="K687">
        <v>2</v>
      </c>
      <c r="L687">
        <v>3.08</v>
      </c>
      <c r="M687" s="1">
        <v>45484</v>
      </c>
      <c r="N687" t="s">
        <v>79</v>
      </c>
      <c r="O687">
        <v>452283.85</v>
      </c>
      <c r="P687" t="s">
        <v>133</v>
      </c>
      <c r="Q687" t="s">
        <v>125</v>
      </c>
      <c r="R687" t="s">
        <v>72</v>
      </c>
    </row>
    <row r="688" spans="1:18" x14ac:dyDescent="0.35">
      <c r="A688" t="s">
        <v>2126</v>
      </c>
      <c r="B688" t="s">
        <v>2127</v>
      </c>
      <c r="C688" t="s">
        <v>41</v>
      </c>
      <c r="D688">
        <v>64</v>
      </c>
      <c r="E688" t="s">
        <v>2128</v>
      </c>
      <c r="F688" t="s">
        <v>101</v>
      </c>
      <c r="G688" t="s">
        <v>197</v>
      </c>
      <c r="H688" t="s">
        <v>24</v>
      </c>
      <c r="I688" t="s">
        <v>62</v>
      </c>
      <c r="J688">
        <v>62966.35</v>
      </c>
      <c r="K688">
        <v>1</v>
      </c>
      <c r="L688">
        <v>11.66</v>
      </c>
      <c r="M688" s="1">
        <v>45371</v>
      </c>
      <c r="N688" t="s">
        <v>26</v>
      </c>
      <c r="O688">
        <v>55624.47</v>
      </c>
      <c r="P688" t="s">
        <v>27</v>
      </c>
      <c r="Q688" t="s">
        <v>125</v>
      </c>
      <c r="R688" t="s">
        <v>29</v>
      </c>
    </row>
    <row r="689" spans="1:18" x14ac:dyDescent="0.35">
      <c r="A689" t="s">
        <v>2129</v>
      </c>
      <c r="B689" t="s">
        <v>2130</v>
      </c>
      <c r="C689" t="s">
        <v>32</v>
      </c>
      <c r="D689">
        <v>40</v>
      </c>
      <c r="E689" t="s">
        <v>2131</v>
      </c>
      <c r="F689" t="s">
        <v>22</v>
      </c>
      <c r="G689" t="s">
        <v>223</v>
      </c>
      <c r="H689" t="s">
        <v>45</v>
      </c>
      <c r="I689" t="s">
        <v>91</v>
      </c>
      <c r="J689">
        <v>147627.57</v>
      </c>
      <c r="K689">
        <v>1</v>
      </c>
      <c r="L689">
        <v>11.46</v>
      </c>
      <c r="M689" s="1">
        <v>45253</v>
      </c>
      <c r="N689" t="s">
        <v>79</v>
      </c>
      <c r="O689">
        <v>130709.45</v>
      </c>
      <c r="P689" t="s">
        <v>92</v>
      </c>
      <c r="Q689" t="s">
        <v>108</v>
      </c>
      <c r="R689" t="s">
        <v>29</v>
      </c>
    </row>
    <row r="690" spans="1:18" x14ac:dyDescent="0.35">
      <c r="A690" t="s">
        <v>2132</v>
      </c>
      <c r="B690" t="s">
        <v>2133</v>
      </c>
      <c r="C690" t="s">
        <v>32</v>
      </c>
      <c r="D690">
        <v>64</v>
      </c>
      <c r="E690" t="s">
        <v>2134</v>
      </c>
      <c r="F690" t="s">
        <v>60</v>
      </c>
      <c r="G690" t="s">
        <v>193</v>
      </c>
      <c r="H690" t="s">
        <v>53</v>
      </c>
      <c r="I690" t="s">
        <v>54</v>
      </c>
      <c r="J690">
        <v>136565.98000000001</v>
      </c>
      <c r="K690">
        <v>1</v>
      </c>
      <c r="L690">
        <v>11.16</v>
      </c>
      <c r="M690" s="1">
        <v>45616</v>
      </c>
      <c r="N690" t="s">
        <v>37</v>
      </c>
      <c r="O690">
        <v>121325.22</v>
      </c>
      <c r="P690" t="s">
        <v>92</v>
      </c>
      <c r="Q690" t="s">
        <v>125</v>
      </c>
      <c r="R690" t="s">
        <v>29</v>
      </c>
    </row>
    <row r="691" spans="1:18" x14ac:dyDescent="0.35">
      <c r="A691" t="s">
        <v>2135</v>
      </c>
      <c r="B691" t="s">
        <v>2136</v>
      </c>
      <c r="C691" t="s">
        <v>20</v>
      </c>
      <c r="D691">
        <v>24</v>
      </c>
      <c r="E691" t="s">
        <v>2137</v>
      </c>
      <c r="F691" t="s">
        <v>60</v>
      </c>
      <c r="G691" t="s">
        <v>193</v>
      </c>
      <c r="H691" t="s">
        <v>103</v>
      </c>
      <c r="I691" t="s">
        <v>162</v>
      </c>
      <c r="J691">
        <v>147627.57</v>
      </c>
      <c r="K691">
        <v>2</v>
      </c>
      <c r="L691">
        <v>1.78</v>
      </c>
      <c r="M691" s="1">
        <v>45792</v>
      </c>
      <c r="N691" t="s">
        <v>79</v>
      </c>
      <c r="O691">
        <v>289999.59999999998</v>
      </c>
      <c r="P691" t="s">
        <v>137</v>
      </c>
      <c r="Q691" t="s">
        <v>28</v>
      </c>
      <c r="R691" t="s">
        <v>72</v>
      </c>
    </row>
    <row r="692" spans="1:18" x14ac:dyDescent="0.35">
      <c r="A692" t="s">
        <v>2138</v>
      </c>
      <c r="B692" t="s">
        <v>2139</v>
      </c>
      <c r="C692" t="s">
        <v>20</v>
      </c>
      <c r="D692">
        <v>23</v>
      </c>
      <c r="E692" t="s">
        <v>2140</v>
      </c>
      <c r="F692" t="s">
        <v>22</v>
      </c>
      <c r="G692" t="s">
        <v>213</v>
      </c>
      <c r="H692" t="s">
        <v>103</v>
      </c>
      <c r="I692" t="s">
        <v>62</v>
      </c>
      <c r="J692">
        <v>188899.19</v>
      </c>
      <c r="K692">
        <v>1</v>
      </c>
      <c r="L692">
        <v>5.36</v>
      </c>
      <c r="M692" s="1">
        <v>45584</v>
      </c>
      <c r="N692" t="s">
        <v>32</v>
      </c>
      <c r="O692">
        <v>178774.19</v>
      </c>
      <c r="P692" t="s">
        <v>63</v>
      </c>
      <c r="Q692" t="s">
        <v>28</v>
      </c>
      <c r="R692" t="s">
        <v>64</v>
      </c>
    </row>
    <row r="693" spans="1:18" x14ac:dyDescent="0.35">
      <c r="A693" t="s">
        <v>2141</v>
      </c>
      <c r="B693" t="s">
        <v>2142</v>
      </c>
      <c r="C693" t="s">
        <v>41</v>
      </c>
      <c r="D693">
        <v>43</v>
      </c>
      <c r="E693" t="s">
        <v>2143</v>
      </c>
      <c r="F693" t="s">
        <v>76</v>
      </c>
      <c r="G693" t="s">
        <v>174</v>
      </c>
      <c r="H693" t="s">
        <v>103</v>
      </c>
      <c r="I693" t="s">
        <v>46</v>
      </c>
      <c r="J693">
        <v>183265.13</v>
      </c>
      <c r="K693">
        <v>2</v>
      </c>
      <c r="L693">
        <v>10.53</v>
      </c>
      <c r="M693" s="1">
        <v>45686</v>
      </c>
      <c r="N693" t="s">
        <v>37</v>
      </c>
      <c r="O693">
        <v>327934.62</v>
      </c>
      <c r="P693" t="s">
        <v>141</v>
      </c>
      <c r="Q693" t="s">
        <v>108</v>
      </c>
      <c r="R693" t="s">
        <v>29</v>
      </c>
    </row>
    <row r="694" spans="1:18" x14ac:dyDescent="0.35">
      <c r="A694" t="s">
        <v>2144</v>
      </c>
      <c r="B694" t="s">
        <v>2145</v>
      </c>
      <c r="C694" t="s">
        <v>20</v>
      </c>
      <c r="D694">
        <v>49</v>
      </c>
      <c r="E694" t="s">
        <v>2146</v>
      </c>
      <c r="F694" t="s">
        <v>68</v>
      </c>
      <c r="G694" t="s">
        <v>129</v>
      </c>
      <c r="H694" t="s">
        <v>78</v>
      </c>
      <c r="I694" t="s">
        <v>91</v>
      </c>
      <c r="J694">
        <v>180268.44</v>
      </c>
      <c r="K694">
        <v>3</v>
      </c>
      <c r="L694">
        <v>14.17</v>
      </c>
      <c r="M694" s="1">
        <v>45820</v>
      </c>
      <c r="N694" t="s">
        <v>79</v>
      </c>
      <c r="O694">
        <v>464173.21</v>
      </c>
      <c r="P694" t="s">
        <v>38</v>
      </c>
      <c r="Q694" t="s">
        <v>86</v>
      </c>
      <c r="R694" t="s">
        <v>29</v>
      </c>
    </row>
    <row r="695" spans="1:18" x14ac:dyDescent="0.35">
      <c r="A695" t="s">
        <v>2147</v>
      </c>
      <c r="B695" t="s">
        <v>2148</v>
      </c>
      <c r="C695" t="s">
        <v>20</v>
      </c>
      <c r="D695">
        <v>26</v>
      </c>
      <c r="E695" t="s">
        <v>2149</v>
      </c>
      <c r="F695" t="s">
        <v>101</v>
      </c>
      <c r="G695" t="s">
        <v>102</v>
      </c>
      <c r="H695" t="s">
        <v>53</v>
      </c>
      <c r="I695" t="s">
        <v>91</v>
      </c>
      <c r="J695">
        <v>208779.84</v>
      </c>
      <c r="K695">
        <v>1</v>
      </c>
      <c r="L695">
        <v>2.6</v>
      </c>
      <c r="M695" s="1">
        <v>45216</v>
      </c>
      <c r="N695" t="s">
        <v>26</v>
      </c>
      <c r="O695">
        <v>203351.56</v>
      </c>
      <c r="P695" t="s">
        <v>63</v>
      </c>
      <c r="Q695" t="s">
        <v>71</v>
      </c>
      <c r="R695" t="s">
        <v>72</v>
      </c>
    </row>
    <row r="696" spans="1:18" x14ac:dyDescent="0.35">
      <c r="A696" t="s">
        <v>2150</v>
      </c>
      <c r="B696" t="s">
        <v>2151</v>
      </c>
      <c r="C696" t="s">
        <v>20</v>
      </c>
      <c r="D696">
        <v>21</v>
      </c>
      <c r="E696" t="s">
        <v>2152</v>
      </c>
      <c r="F696" t="s">
        <v>68</v>
      </c>
      <c r="G696" t="s">
        <v>90</v>
      </c>
      <c r="H696" t="s">
        <v>167</v>
      </c>
      <c r="I696" t="s">
        <v>46</v>
      </c>
      <c r="J696">
        <v>158969.54</v>
      </c>
      <c r="K696">
        <v>3</v>
      </c>
      <c r="L696">
        <v>1.91</v>
      </c>
      <c r="M696" s="1">
        <v>45301</v>
      </c>
      <c r="N696" t="s">
        <v>37</v>
      </c>
      <c r="O696">
        <v>467799.67</v>
      </c>
      <c r="P696" t="s">
        <v>141</v>
      </c>
      <c r="Q696" t="s">
        <v>28</v>
      </c>
      <c r="R696" t="s">
        <v>72</v>
      </c>
    </row>
    <row r="697" spans="1:18" x14ac:dyDescent="0.35">
      <c r="A697" t="s">
        <v>2153</v>
      </c>
      <c r="B697" t="s">
        <v>2154</v>
      </c>
      <c r="C697" t="s">
        <v>20</v>
      </c>
      <c r="D697">
        <v>23</v>
      </c>
      <c r="E697" t="s">
        <v>2155</v>
      </c>
      <c r="F697" t="s">
        <v>76</v>
      </c>
      <c r="G697" t="s">
        <v>121</v>
      </c>
      <c r="H697" t="s">
        <v>53</v>
      </c>
      <c r="I697" t="s">
        <v>62</v>
      </c>
      <c r="J697">
        <v>233037.89</v>
      </c>
      <c r="K697">
        <v>1</v>
      </c>
      <c r="L697">
        <v>0.23</v>
      </c>
      <c r="M697" s="1">
        <v>45665</v>
      </c>
      <c r="N697" t="s">
        <v>26</v>
      </c>
      <c r="O697">
        <v>232501.9</v>
      </c>
      <c r="P697" t="s">
        <v>141</v>
      </c>
      <c r="Q697" t="s">
        <v>28</v>
      </c>
      <c r="R697" t="s">
        <v>72</v>
      </c>
    </row>
    <row r="698" spans="1:18" x14ac:dyDescent="0.35">
      <c r="A698" t="s">
        <v>2156</v>
      </c>
      <c r="B698" t="s">
        <v>2157</v>
      </c>
      <c r="C698" t="s">
        <v>41</v>
      </c>
      <c r="D698">
        <v>28</v>
      </c>
      <c r="E698" t="s">
        <v>2158</v>
      </c>
      <c r="F698" t="s">
        <v>101</v>
      </c>
      <c r="G698" t="s">
        <v>151</v>
      </c>
      <c r="H698" t="s">
        <v>53</v>
      </c>
      <c r="I698" t="s">
        <v>91</v>
      </c>
      <c r="J698">
        <v>147627.57</v>
      </c>
      <c r="K698">
        <v>2</v>
      </c>
      <c r="L698">
        <v>7.96</v>
      </c>
      <c r="M698" s="1">
        <v>45288</v>
      </c>
      <c r="N698" t="s">
        <v>26</v>
      </c>
      <c r="O698">
        <v>271752.83</v>
      </c>
      <c r="P698" t="s">
        <v>85</v>
      </c>
      <c r="Q698" t="s">
        <v>71</v>
      </c>
      <c r="R698" t="s">
        <v>64</v>
      </c>
    </row>
    <row r="699" spans="1:18" x14ac:dyDescent="0.35">
      <c r="A699" t="s">
        <v>2159</v>
      </c>
      <c r="B699" t="s">
        <v>2160</v>
      </c>
      <c r="C699" t="s">
        <v>20</v>
      </c>
      <c r="D699">
        <v>54</v>
      </c>
      <c r="E699" t="s">
        <v>2161</v>
      </c>
      <c r="F699" t="s">
        <v>68</v>
      </c>
      <c r="G699" t="s">
        <v>129</v>
      </c>
      <c r="H699" t="s">
        <v>24</v>
      </c>
      <c r="I699" t="s">
        <v>46</v>
      </c>
      <c r="J699">
        <v>212069.6</v>
      </c>
      <c r="K699">
        <v>1</v>
      </c>
      <c r="L699">
        <v>2.02</v>
      </c>
      <c r="M699" s="1">
        <v>45323</v>
      </c>
      <c r="N699" t="s">
        <v>26</v>
      </c>
      <c r="O699">
        <v>207785.79</v>
      </c>
      <c r="P699" t="s">
        <v>47</v>
      </c>
      <c r="Q699" t="s">
        <v>56</v>
      </c>
      <c r="R699" t="s">
        <v>72</v>
      </c>
    </row>
    <row r="700" spans="1:18" x14ac:dyDescent="0.35">
      <c r="A700" t="s">
        <v>2162</v>
      </c>
      <c r="B700" t="s">
        <v>2163</v>
      </c>
      <c r="C700" t="s">
        <v>20</v>
      </c>
      <c r="D700">
        <v>46</v>
      </c>
      <c r="E700" t="s">
        <v>2164</v>
      </c>
      <c r="F700" t="s">
        <v>34</v>
      </c>
      <c r="G700" t="s">
        <v>35</v>
      </c>
      <c r="H700" t="s">
        <v>24</v>
      </c>
      <c r="I700" t="s">
        <v>36</v>
      </c>
      <c r="J700">
        <v>111508.02</v>
      </c>
      <c r="K700">
        <v>3</v>
      </c>
      <c r="L700">
        <v>5.4</v>
      </c>
      <c r="M700" s="1">
        <v>45679</v>
      </c>
      <c r="N700" t="s">
        <v>37</v>
      </c>
      <c r="O700">
        <v>316459.76</v>
      </c>
      <c r="P700" t="s">
        <v>141</v>
      </c>
      <c r="Q700" t="s">
        <v>86</v>
      </c>
      <c r="R700" t="s">
        <v>64</v>
      </c>
    </row>
    <row r="701" spans="1:18" x14ac:dyDescent="0.35">
      <c r="A701" t="s">
        <v>2165</v>
      </c>
      <c r="B701" t="s">
        <v>2166</v>
      </c>
      <c r="C701" t="s">
        <v>20</v>
      </c>
      <c r="D701">
        <v>38</v>
      </c>
      <c r="E701" t="s">
        <v>2167</v>
      </c>
      <c r="F701" t="s">
        <v>60</v>
      </c>
      <c r="G701" t="s">
        <v>193</v>
      </c>
      <c r="H701" t="s">
        <v>24</v>
      </c>
      <c r="I701" t="s">
        <v>46</v>
      </c>
      <c r="J701">
        <v>79130.27</v>
      </c>
      <c r="K701">
        <v>2</v>
      </c>
      <c r="L701">
        <v>14.65</v>
      </c>
      <c r="M701" s="1">
        <v>45122</v>
      </c>
      <c r="N701" t="s">
        <v>26</v>
      </c>
      <c r="O701">
        <v>135075.37</v>
      </c>
      <c r="P701" t="s">
        <v>133</v>
      </c>
      <c r="Q701" t="s">
        <v>81</v>
      </c>
      <c r="R701" t="s">
        <v>29</v>
      </c>
    </row>
    <row r="702" spans="1:18" x14ac:dyDescent="0.35">
      <c r="A702" t="s">
        <v>2168</v>
      </c>
      <c r="B702" t="s">
        <v>2169</v>
      </c>
      <c r="C702" t="s">
        <v>20</v>
      </c>
      <c r="D702">
        <v>64</v>
      </c>
      <c r="E702" t="s">
        <v>2170</v>
      </c>
      <c r="F702" t="s">
        <v>68</v>
      </c>
      <c r="G702" t="s">
        <v>69</v>
      </c>
      <c r="H702" t="s">
        <v>53</v>
      </c>
      <c r="I702" t="s">
        <v>62</v>
      </c>
      <c r="J702">
        <v>162137.22</v>
      </c>
      <c r="K702">
        <v>2</v>
      </c>
      <c r="L702">
        <v>7.0000000000000007E-2</v>
      </c>
      <c r="M702" s="1">
        <v>45579</v>
      </c>
      <c r="N702" t="s">
        <v>37</v>
      </c>
      <c r="O702">
        <v>324047.45</v>
      </c>
      <c r="P702" t="s">
        <v>63</v>
      </c>
      <c r="Q702" t="s">
        <v>125</v>
      </c>
      <c r="R702" t="s">
        <v>72</v>
      </c>
    </row>
    <row r="703" spans="1:18" x14ac:dyDescent="0.35">
      <c r="A703" t="s">
        <v>2171</v>
      </c>
      <c r="B703" t="s">
        <v>2172</v>
      </c>
      <c r="C703" t="s">
        <v>20</v>
      </c>
      <c r="D703">
        <v>46</v>
      </c>
      <c r="E703" t="s">
        <v>2173</v>
      </c>
      <c r="F703" t="s">
        <v>76</v>
      </c>
      <c r="G703" t="s">
        <v>174</v>
      </c>
      <c r="H703" t="s">
        <v>70</v>
      </c>
      <c r="I703" t="s">
        <v>62</v>
      </c>
      <c r="J703">
        <v>119414.88</v>
      </c>
      <c r="K703">
        <v>2</v>
      </c>
      <c r="L703">
        <v>1.78</v>
      </c>
      <c r="M703" s="1">
        <v>45539</v>
      </c>
      <c r="N703" t="s">
        <v>32</v>
      </c>
      <c r="O703">
        <v>234578.59</v>
      </c>
      <c r="P703" t="s">
        <v>55</v>
      </c>
      <c r="Q703" t="s">
        <v>86</v>
      </c>
      <c r="R703" t="s">
        <v>72</v>
      </c>
    </row>
    <row r="704" spans="1:18" x14ac:dyDescent="0.35">
      <c r="A704" t="s">
        <v>2174</v>
      </c>
      <c r="B704" t="s">
        <v>2175</v>
      </c>
      <c r="C704" t="s">
        <v>32</v>
      </c>
      <c r="D704">
        <v>22</v>
      </c>
      <c r="E704" t="s">
        <v>2176</v>
      </c>
      <c r="F704" t="s">
        <v>101</v>
      </c>
      <c r="G704" t="s">
        <v>102</v>
      </c>
      <c r="H704" t="s">
        <v>167</v>
      </c>
      <c r="I704" t="s">
        <v>62</v>
      </c>
      <c r="J704">
        <v>215077.11</v>
      </c>
      <c r="K704">
        <v>2</v>
      </c>
      <c r="L704">
        <v>7.64</v>
      </c>
      <c r="M704" s="1">
        <v>45486</v>
      </c>
      <c r="N704" t="s">
        <v>37</v>
      </c>
      <c r="O704">
        <v>397290.44</v>
      </c>
      <c r="P704" t="s">
        <v>133</v>
      </c>
      <c r="Q704" t="s">
        <v>28</v>
      </c>
      <c r="R704" t="s">
        <v>64</v>
      </c>
    </row>
    <row r="705" spans="1:18" x14ac:dyDescent="0.35">
      <c r="A705" t="s">
        <v>2177</v>
      </c>
      <c r="B705" t="s">
        <v>2178</v>
      </c>
      <c r="C705" t="s">
        <v>20</v>
      </c>
      <c r="D705">
        <v>33</v>
      </c>
      <c r="E705" t="s">
        <v>2179</v>
      </c>
      <c r="F705" t="s">
        <v>43</v>
      </c>
      <c r="G705" t="s">
        <v>52</v>
      </c>
      <c r="H705" t="s">
        <v>103</v>
      </c>
      <c r="I705" t="s">
        <v>54</v>
      </c>
      <c r="J705">
        <v>150259.53</v>
      </c>
      <c r="K705">
        <v>2</v>
      </c>
      <c r="L705">
        <v>9.36</v>
      </c>
      <c r="M705" s="1">
        <v>45620</v>
      </c>
      <c r="N705" t="s">
        <v>32</v>
      </c>
      <c r="O705">
        <v>272390.48</v>
      </c>
      <c r="P705" t="s">
        <v>92</v>
      </c>
      <c r="Q705" t="s">
        <v>155</v>
      </c>
      <c r="R705" t="s">
        <v>64</v>
      </c>
    </row>
    <row r="706" spans="1:18" x14ac:dyDescent="0.35">
      <c r="A706" t="s">
        <v>2180</v>
      </c>
      <c r="B706" t="s">
        <v>2181</v>
      </c>
      <c r="C706" t="s">
        <v>32</v>
      </c>
      <c r="D706">
        <v>47</v>
      </c>
      <c r="E706" t="s">
        <v>2182</v>
      </c>
      <c r="F706" t="s">
        <v>34</v>
      </c>
      <c r="G706" t="s">
        <v>107</v>
      </c>
      <c r="H706" t="s">
        <v>24</v>
      </c>
      <c r="I706" t="s">
        <v>25</v>
      </c>
      <c r="J706">
        <v>152424.23000000001</v>
      </c>
      <c r="K706">
        <v>3</v>
      </c>
      <c r="L706">
        <v>8.83</v>
      </c>
      <c r="M706" s="1">
        <v>45387</v>
      </c>
      <c r="N706" t="s">
        <v>37</v>
      </c>
      <c r="O706">
        <v>416895.51</v>
      </c>
      <c r="P706" t="s">
        <v>97</v>
      </c>
      <c r="Q706" t="s">
        <v>86</v>
      </c>
      <c r="R706" t="s">
        <v>64</v>
      </c>
    </row>
    <row r="707" spans="1:18" x14ac:dyDescent="0.35">
      <c r="A707" t="s">
        <v>2183</v>
      </c>
      <c r="B707" t="s">
        <v>2184</v>
      </c>
      <c r="C707" t="s">
        <v>20</v>
      </c>
      <c r="D707">
        <v>37</v>
      </c>
      <c r="E707" t="s">
        <v>2185</v>
      </c>
      <c r="F707" t="s">
        <v>34</v>
      </c>
      <c r="G707" t="s">
        <v>107</v>
      </c>
      <c r="H707" t="s">
        <v>53</v>
      </c>
      <c r="I707" t="s">
        <v>162</v>
      </c>
      <c r="J707">
        <v>119918.87</v>
      </c>
      <c r="K707">
        <v>3</v>
      </c>
      <c r="L707">
        <v>14.06</v>
      </c>
      <c r="M707" s="1">
        <v>45445</v>
      </c>
      <c r="N707" t="s">
        <v>37</v>
      </c>
      <c r="O707">
        <v>309174.83</v>
      </c>
      <c r="P707" t="s">
        <v>38</v>
      </c>
      <c r="Q707" t="s">
        <v>81</v>
      </c>
      <c r="R707" t="s">
        <v>29</v>
      </c>
    </row>
    <row r="708" spans="1:18" x14ac:dyDescent="0.35">
      <c r="A708" t="s">
        <v>2186</v>
      </c>
      <c r="B708" t="s">
        <v>2187</v>
      </c>
      <c r="C708" t="s">
        <v>20</v>
      </c>
      <c r="D708">
        <v>51</v>
      </c>
      <c r="E708" t="s">
        <v>2188</v>
      </c>
      <c r="F708" t="s">
        <v>43</v>
      </c>
      <c r="G708" t="s">
        <v>52</v>
      </c>
      <c r="H708" t="s">
        <v>24</v>
      </c>
      <c r="I708" t="s">
        <v>25</v>
      </c>
      <c r="J708">
        <v>241596.3</v>
      </c>
      <c r="K708">
        <v>3</v>
      </c>
      <c r="L708">
        <v>5.65</v>
      </c>
      <c r="M708" s="1">
        <v>45734</v>
      </c>
      <c r="N708" t="s">
        <v>79</v>
      </c>
      <c r="O708">
        <v>683838.33</v>
      </c>
      <c r="P708" t="s">
        <v>27</v>
      </c>
      <c r="Q708" t="s">
        <v>56</v>
      </c>
      <c r="R708" t="s">
        <v>64</v>
      </c>
    </row>
    <row r="709" spans="1:18" x14ac:dyDescent="0.35">
      <c r="A709" t="s">
        <v>2189</v>
      </c>
      <c r="B709" t="s">
        <v>2190</v>
      </c>
      <c r="C709" t="s">
        <v>20</v>
      </c>
      <c r="D709">
        <v>32</v>
      </c>
      <c r="E709" t="s">
        <v>2191</v>
      </c>
      <c r="F709" t="s">
        <v>68</v>
      </c>
      <c r="G709" t="s">
        <v>90</v>
      </c>
      <c r="H709" t="s">
        <v>53</v>
      </c>
      <c r="I709" t="s">
        <v>162</v>
      </c>
      <c r="J709">
        <v>98852.01</v>
      </c>
      <c r="K709">
        <v>1</v>
      </c>
      <c r="L709">
        <v>2.6</v>
      </c>
      <c r="M709" s="1">
        <v>45563</v>
      </c>
      <c r="N709" t="s">
        <v>26</v>
      </c>
      <c r="O709">
        <v>96281.86</v>
      </c>
      <c r="P709" t="s">
        <v>55</v>
      </c>
      <c r="Q709" t="s">
        <v>155</v>
      </c>
      <c r="R709" t="s">
        <v>72</v>
      </c>
    </row>
    <row r="710" spans="1:18" x14ac:dyDescent="0.35">
      <c r="A710" t="s">
        <v>2192</v>
      </c>
      <c r="B710" t="s">
        <v>2193</v>
      </c>
      <c r="C710" t="s">
        <v>20</v>
      </c>
      <c r="D710">
        <v>58</v>
      </c>
      <c r="E710" t="s">
        <v>2194</v>
      </c>
      <c r="F710" t="s">
        <v>101</v>
      </c>
      <c r="G710" t="s">
        <v>102</v>
      </c>
      <c r="H710" t="s">
        <v>53</v>
      </c>
      <c r="I710" t="s">
        <v>62</v>
      </c>
      <c r="J710">
        <v>153543.39000000001</v>
      </c>
      <c r="K710">
        <v>2</v>
      </c>
      <c r="L710">
        <v>3.56</v>
      </c>
      <c r="M710" s="1">
        <v>45118</v>
      </c>
      <c r="N710" t="s">
        <v>79</v>
      </c>
      <c r="O710">
        <v>296154.49</v>
      </c>
      <c r="P710" t="s">
        <v>133</v>
      </c>
      <c r="Q710" t="s">
        <v>48</v>
      </c>
      <c r="R710" t="s">
        <v>72</v>
      </c>
    </row>
    <row r="711" spans="1:18" x14ac:dyDescent="0.35">
      <c r="A711" t="s">
        <v>2195</v>
      </c>
      <c r="B711" t="s">
        <v>2196</v>
      </c>
      <c r="C711" t="s">
        <v>41</v>
      </c>
      <c r="D711">
        <v>56</v>
      </c>
      <c r="E711" t="s">
        <v>2197</v>
      </c>
      <c r="F711" t="s">
        <v>68</v>
      </c>
      <c r="G711" t="s">
        <v>90</v>
      </c>
      <c r="H711" t="s">
        <v>45</v>
      </c>
      <c r="I711" t="s">
        <v>46</v>
      </c>
      <c r="J711">
        <v>107332.75</v>
      </c>
      <c r="K711">
        <v>1</v>
      </c>
      <c r="L711">
        <v>14.72</v>
      </c>
      <c r="M711" s="1">
        <v>45282</v>
      </c>
      <c r="N711" t="s">
        <v>37</v>
      </c>
      <c r="O711">
        <v>91533.37</v>
      </c>
      <c r="P711" t="s">
        <v>85</v>
      </c>
      <c r="Q711" t="s">
        <v>48</v>
      </c>
      <c r="R711" t="s">
        <v>29</v>
      </c>
    </row>
    <row r="712" spans="1:18" x14ac:dyDescent="0.35">
      <c r="A712" t="s">
        <v>2198</v>
      </c>
      <c r="B712" t="s">
        <v>2199</v>
      </c>
      <c r="C712" t="s">
        <v>20</v>
      </c>
      <c r="D712">
        <v>63</v>
      </c>
      <c r="E712" t="s">
        <v>2200</v>
      </c>
      <c r="F712" t="s">
        <v>76</v>
      </c>
      <c r="G712" t="s">
        <v>174</v>
      </c>
      <c r="H712" t="s">
        <v>45</v>
      </c>
      <c r="I712" t="s">
        <v>25</v>
      </c>
      <c r="J712">
        <v>245665.85</v>
      </c>
      <c r="K712">
        <v>2</v>
      </c>
      <c r="L712">
        <v>2.33</v>
      </c>
      <c r="M712" s="1">
        <v>45480</v>
      </c>
      <c r="N712" t="s">
        <v>26</v>
      </c>
      <c r="O712">
        <v>479883.67</v>
      </c>
      <c r="P712" t="s">
        <v>133</v>
      </c>
      <c r="Q712" t="s">
        <v>125</v>
      </c>
      <c r="R712" t="s">
        <v>72</v>
      </c>
    </row>
    <row r="713" spans="1:18" x14ac:dyDescent="0.35">
      <c r="A713" t="s">
        <v>2201</v>
      </c>
      <c r="B713" t="s">
        <v>2202</v>
      </c>
      <c r="C713" t="s">
        <v>20</v>
      </c>
      <c r="D713">
        <v>61</v>
      </c>
      <c r="E713" t="s">
        <v>2203</v>
      </c>
      <c r="F713" t="s">
        <v>60</v>
      </c>
      <c r="G713" t="s">
        <v>193</v>
      </c>
      <c r="H713" t="s">
        <v>24</v>
      </c>
      <c r="I713" t="s">
        <v>54</v>
      </c>
      <c r="J713">
        <v>147627.57</v>
      </c>
      <c r="K713">
        <v>1</v>
      </c>
      <c r="L713">
        <v>0.15</v>
      </c>
      <c r="M713" s="1">
        <v>45547</v>
      </c>
      <c r="N713" t="s">
        <v>37</v>
      </c>
      <c r="O713">
        <v>147406.13</v>
      </c>
      <c r="P713" t="s">
        <v>55</v>
      </c>
      <c r="Q713" t="s">
        <v>125</v>
      </c>
      <c r="R713" t="s">
        <v>72</v>
      </c>
    </row>
    <row r="714" spans="1:18" x14ac:dyDescent="0.35">
      <c r="A714" t="s">
        <v>2204</v>
      </c>
      <c r="B714" t="s">
        <v>2205</v>
      </c>
      <c r="C714" t="s">
        <v>32</v>
      </c>
      <c r="D714">
        <v>65</v>
      </c>
      <c r="E714" t="s">
        <v>2206</v>
      </c>
      <c r="F714" t="s">
        <v>43</v>
      </c>
      <c r="G714" t="s">
        <v>242</v>
      </c>
      <c r="H714" t="s">
        <v>45</v>
      </c>
      <c r="I714" t="s">
        <v>54</v>
      </c>
      <c r="J714">
        <v>233261.92</v>
      </c>
      <c r="K714">
        <v>1</v>
      </c>
      <c r="L714">
        <v>9.61</v>
      </c>
      <c r="M714" s="1">
        <v>45786</v>
      </c>
      <c r="N714" t="s">
        <v>79</v>
      </c>
      <c r="O714">
        <v>210845.45</v>
      </c>
      <c r="P714" t="s">
        <v>137</v>
      </c>
      <c r="Q714" t="s">
        <v>125</v>
      </c>
      <c r="R714" t="s">
        <v>64</v>
      </c>
    </row>
    <row r="715" spans="1:18" x14ac:dyDescent="0.35">
      <c r="A715" t="s">
        <v>2207</v>
      </c>
      <c r="B715" t="s">
        <v>2208</v>
      </c>
      <c r="C715" t="s">
        <v>20</v>
      </c>
      <c r="D715">
        <v>58</v>
      </c>
      <c r="E715" t="s">
        <v>2209</v>
      </c>
      <c r="F715" t="s">
        <v>22</v>
      </c>
      <c r="G715" t="s">
        <v>23</v>
      </c>
      <c r="H715" t="s">
        <v>167</v>
      </c>
      <c r="I715" t="s">
        <v>54</v>
      </c>
      <c r="J715">
        <v>208609.87</v>
      </c>
      <c r="K715">
        <v>1</v>
      </c>
      <c r="L715">
        <v>3.94</v>
      </c>
      <c r="M715" s="1">
        <v>45321</v>
      </c>
      <c r="N715" t="s">
        <v>37</v>
      </c>
      <c r="O715">
        <v>200390.64</v>
      </c>
      <c r="P715" t="s">
        <v>141</v>
      </c>
      <c r="Q715" t="s">
        <v>48</v>
      </c>
      <c r="R715" t="s">
        <v>72</v>
      </c>
    </row>
    <row r="716" spans="1:18" x14ac:dyDescent="0.35">
      <c r="A716" t="s">
        <v>2210</v>
      </c>
      <c r="B716" t="s">
        <v>2211</v>
      </c>
      <c r="C716" t="s">
        <v>20</v>
      </c>
      <c r="D716">
        <v>56</v>
      </c>
      <c r="E716" t="s">
        <v>2212</v>
      </c>
      <c r="F716" t="s">
        <v>43</v>
      </c>
      <c r="G716" t="s">
        <v>52</v>
      </c>
      <c r="H716" t="s">
        <v>78</v>
      </c>
      <c r="I716" t="s">
        <v>25</v>
      </c>
      <c r="J716">
        <v>48135.33</v>
      </c>
      <c r="K716">
        <v>1</v>
      </c>
      <c r="L716">
        <v>10.18</v>
      </c>
      <c r="M716" s="1">
        <v>45185</v>
      </c>
      <c r="N716" t="s">
        <v>37</v>
      </c>
      <c r="O716">
        <v>43235.15</v>
      </c>
      <c r="P716" t="s">
        <v>55</v>
      </c>
      <c r="Q716" t="s">
        <v>48</v>
      </c>
      <c r="R716" t="s">
        <v>29</v>
      </c>
    </row>
    <row r="717" spans="1:18" x14ac:dyDescent="0.35">
      <c r="A717" t="s">
        <v>2213</v>
      </c>
      <c r="B717" t="s">
        <v>2214</v>
      </c>
      <c r="C717" t="s">
        <v>20</v>
      </c>
      <c r="D717">
        <v>49</v>
      </c>
      <c r="E717" t="s">
        <v>2215</v>
      </c>
      <c r="F717" t="s">
        <v>22</v>
      </c>
      <c r="G717" t="s">
        <v>23</v>
      </c>
      <c r="H717" t="s">
        <v>103</v>
      </c>
      <c r="I717" t="s">
        <v>91</v>
      </c>
      <c r="J717">
        <v>148505.65</v>
      </c>
      <c r="K717">
        <v>2</v>
      </c>
      <c r="L717">
        <v>0</v>
      </c>
      <c r="M717" s="1">
        <v>45258</v>
      </c>
      <c r="N717" t="s">
        <v>79</v>
      </c>
      <c r="O717">
        <v>297011.3</v>
      </c>
      <c r="P717" t="s">
        <v>92</v>
      </c>
      <c r="Q717" t="s">
        <v>86</v>
      </c>
      <c r="R717" t="s">
        <v>72</v>
      </c>
    </row>
    <row r="718" spans="1:18" x14ac:dyDescent="0.35">
      <c r="A718" t="s">
        <v>2216</v>
      </c>
      <c r="B718" t="s">
        <v>2217</v>
      </c>
      <c r="C718" t="s">
        <v>20</v>
      </c>
      <c r="D718">
        <v>59</v>
      </c>
      <c r="E718" t="s">
        <v>2218</v>
      </c>
      <c r="F718" t="s">
        <v>68</v>
      </c>
      <c r="G718" t="s">
        <v>69</v>
      </c>
      <c r="H718" t="s">
        <v>167</v>
      </c>
      <c r="I718" t="s">
        <v>91</v>
      </c>
      <c r="J718">
        <v>218274.45</v>
      </c>
      <c r="K718">
        <v>3</v>
      </c>
      <c r="L718">
        <v>10.119999999999999</v>
      </c>
      <c r="M718" s="1">
        <v>45514</v>
      </c>
      <c r="N718" t="s">
        <v>79</v>
      </c>
      <c r="O718">
        <v>588555.23</v>
      </c>
      <c r="P718" t="s">
        <v>80</v>
      </c>
      <c r="Q718" t="s">
        <v>48</v>
      </c>
      <c r="R718" t="s">
        <v>29</v>
      </c>
    </row>
    <row r="719" spans="1:18" x14ac:dyDescent="0.35">
      <c r="A719" t="s">
        <v>2219</v>
      </c>
      <c r="B719" t="s">
        <v>2220</v>
      </c>
      <c r="C719" t="s">
        <v>20</v>
      </c>
      <c r="D719">
        <v>65</v>
      </c>
      <c r="E719" t="s">
        <v>2221</v>
      </c>
      <c r="F719" t="s">
        <v>60</v>
      </c>
      <c r="G719" t="s">
        <v>193</v>
      </c>
      <c r="H719" t="s">
        <v>24</v>
      </c>
      <c r="I719" t="s">
        <v>54</v>
      </c>
      <c r="J719">
        <v>135781.87</v>
      </c>
      <c r="K719">
        <v>1</v>
      </c>
      <c r="L719">
        <v>2.56</v>
      </c>
      <c r="M719" s="1">
        <v>45575</v>
      </c>
      <c r="N719" t="s">
        <v>79</v>
      </c>
      <c r="O719">
        <v>132305.85</v>
      </c>
      <c r="P719" t="s">
        <v>63</v>
      </c>
      <c r="Q719" t="s">
        <v>125</v>
      </c>
      <c r="R719" t="s">
        <v>72</v>
      </c>
    </row>
    <row r="720" spans="1:18" x14ac:dyDescent="0.35">
      <c r="A720" t="s">
        <v>2222</v>
      </c>
      <c r="B720" t="s">
        <v>2223</v>
      </c>
      <c r="C720" t="s">
        <v>41</v>
      </c>
      <c r="D720">
        <v>65</v>
      </c>
      <c r="E720" t="s">
        <v>2224</v>
      </c>
      <c r="F720" t="s">
        <v>43</v>
      </c>
      <c r="G720" t="s">
        <v>242</v>
      </c>
      <c r="H720" t="s">
        <v>53</v>
      </c>
      <c r="I720" t="s">
        <v>46</v>
      </c>
      <c r="J720">
        <v>237656.24</v>
      </c>
      <c r="K720">
        <v>2</v>
      </c>
      <c r="L720">
        <v>3.84</v>
      </c>
      <c r="M720" s="1">
        <v>45692</v>
      </c>
      <c r="N720" t="s">
        <v>37</v>
      </c>
      <c r="O720">
        <v>457060.48</v>
      </c>
      <c r="P720" t="s">
        <v>47</v>
      </c>
      <c r="Q720" t="s">
        <v>125</v>
      </c>
      <c r="R720" t="s">
        <v>72</v>
      </c>
    </row>
    <row r="721" spans="1:18" x14ac:dyDescent="0.35">
      <c r="A721" t="s">
        <v>2225</v>
      </c>
      <c r="B721" t="s">
        <v>2226</v>
      </c>
      <c r="C721" t="s">
        <v>20</v>
      </c>
      <c r="D721">
        <v>65</v>
      </c>
      <c r="E721" t="s">
        <v>2227</v>
      </c>
      <c r="F721" t="s">
        <v>34</v>
      </c>
      <c r="G721" t="s">
        <v>107</v>
      </c>
      <c r="H721" t="s">
        <v>78</v>
      </c>
      <c r="I721" t="s">
        <v>54</v>
      </c>
      <c r="J721">
        <v>134889.54</v>
      </c>
      <c r="K721">
        <v>2</v>
      </c>
      <c r="L721">
        <v>13.82</v>
      </c>
      <c r="M721" s="1">
        <v>45414</v>
      </c>
      <c r="N721" t="s">
        <v>26</v>
      </c>
      <c r="O721">
        <v>232495.61</v>
      </c>
      <c r="P721" t="s">
        <v>137</v>
      </c>
      <c r="Q721" t="s">
        <v>125</v>
      </c>
      <c r="R721" t="s">
        <v>29</v>
      </c>
    </row>
    <row r="722" spans="1:18" x14ac:dyDescent="0.35">
      <c r="A722" t="s">
        <v>2228</v>
      </c>
      <c r="B722" t="s">
        <v>2229</v>
      </c>
      <c r="C722" t="s">
        <v>20</v>
      </c>
      <c r="D722">
        <v>23</v>
      </c>
      <c r="E722" t="s">
        <v>2230</v>
      </c>
      <c r="F722" t="s">
        <v>101</v>
      </c>
      <c r="G722" t="s">
        <v>102</v>
      </c>
      <c r="H722" t="s">
        <v>45</v>
      </c>
      <c r="I722" t="s">
        <v>91</v>
      </c>
      <c r="J722">
        <v>241680.74</v>
      </c>
      <c r="K722">
        <v>1</v>
      </c>
      <c r="L722">
        <v>11.82</v>
      </c>
      <c r="M722" s="1">
        <v>45819</v>
      </c>
      <c r="N722" t="s">
        <v>79</v>
      </c>
      <c r="O722">
        <v>213114.08</v>
      </c>
      <c r="P722" t="s">
        <v>38</v>
      </c>
      <c r="Q722" t="s">
        <v>28</v>
      </c>
      <c r="R722" t="s">
        <v>29</v>
      </c>
    </row>
    <row r="723" spans="1:18" x14ac:dyDescent="0.35">
      <c r="A723" t="s">
        <v>2231</v>
      </c>
      <c r="B723" t="s">
        <v>2232</v>
      </c>
      <c r="C723" t="s">
        <v>20</v>
      </c>
      <c r="D723">
        <v>36</v>
      </c>
      <c r="E723" t="s">
        <v>2233</v>
      </c>
      <c r="F723" t="s">
        <v>34</v>
      </c>
      <c r="G723" t="s">
        <v>107</v>
      </c>
      <c r="H723" t="s">
        <v>24</v>
      </c>
      <c r="I723" t="s">
        <v>54</v>
      </c>
      <c r="J723">
        <v>90002.91</v>
      </c>
      <c r="K723">
        <v>3</v>
      </c>
      <c r="L723">
        <v>13.48</v>
      </c>
      <c r="M723" s="1">
        <v>45805</v>
      </c>
      <c r="N723" t="s">
        <v>37</v>
      </c>
      <c r="O723">
        <v>233611.55</v>
      </c>
      <c r="P723" t="s">
        <v>137</v>
      </c>
      <c r="Q723" t="s">
        <v>81</v>
      </c>
      <c r="R723" t="s">
        <v>29</v>
      </c>
    </row>
    <row r="724" spans="1:18" x14ac:dyDescent="0.35">
      <c r="A724" t="s">
        <v>2234</v>
      </c>
      <c r="B724" t="s">
        <v>2235</v>
      </c>
      <c r="C724" t="s">
        <v>20</v>
      </c>
      <c r="D724">
        <v>59</v>
      </c>
      <c r="E724" t="s">
        <v>2236</v>
      </c>
      <c r="F724" t="s">
        <v>76</v>
      </c>
      <c r="G724" t="s">
        <v>77</v>
      </c>
      <c r="H724" t="s">
        <v>53</v>
      </c>
      <c r="I724" t="s">
        <v>25</v>
      </c>
      <c r="J724">
        <v>179443.43</v>
      </c>
      <c r="K724">
        <v>1</v>
      </c>
      <c r="L724">
        <v>14.64</v>
      </c>
      <c r="M724" s="1">
        <v>45509</v>
      </c>
      <c r="N724" t="s">
        <v>79</v>
      </c>
      <c r="O724">
        <v>153172.91</v>
      </c>
      <c r="P724" t="s">
        <v>80</v>
      </c>
      <c r="Q724" t="s">
        <v>48</v>
      </c>
      <c r="R724" t="s">
        <v>29</v>
      </c>
    </row>
    <row r="725" spans="1:18" x14ac:dyDescent="0.35">
      <c r="A725" t="s">
        <v>2237</v>
      </c>
      <c r="B725" t="s">
        <v>2238</v>
      </c>
      <c r="C725" t="s">
        <v>41</v>
      </c>
      <c r="D725">
        <v>35</v>
      </c>
      <c r="E725" t="s">
        <v>2239</v>
      </c>
      <c r="F725" t="s">
        <v>68</v>
      </c>
      <c r="G725" t="s">
        <v>90</v>
      </c>
      <c r="H725" t="s">
        <v>53</v>
      </c>
      <c r="I725" t="s">
        <v>54</v>
      </c>
      <c r="J725">
        <v>145381.69</v>
      </c>
      <c r="K725">
        <v>2</v>
      </c>
      <c r="L725">
        <v>4.74</v>
      </c>
      <c r="M725" s="1">
        <v>45392</v>
      </c>
      <c r="N725" t="s">
        <v>37</v>
      </c>
      <c r="O725">
        <v>276981.2</v>
      </c>
      <c r="P725" t="s">
        <v>97</v>
      </c>
      <c r="Q725" t="s">
        <v>81</v>
      </c>
      <c r="R725" t="s">
        <v>72</v>
      </c>
    </row>
    <row r="726" spans="1:18" x14ac:dyDescent="0.35">
      <c r="A726" t="s">
        <v>2240</v>
      </c>
      <c r="B726" t="s">
        <v>2241</v>
      </c>
      <c r="C726" t="s">
        <v>20</v>
      </c>
      <c r="D726">
        <v>54</v>
      </c>
      <c r="E726" t="s">
        <v>2242</v>
      </c>
      <c r="F726" t="s">
        <v>68</v>
      </c>
      <c r="G726" t="s">
        <v>90</v>
      </c>
      <c r="H726" t="s">
        <v>45</v>
      </c>
      <c r="I726" t="s">
        <v>36</v>
      </c>
      <c r="J726">
        <v>165795.14000000001</v>
      </c>
      <c r="K726">
        <v>3</v>
      </c>
      <c r="L726">
        <v>14.16</v>
      </c>
      <c r="M726" s="1">
        <v>45201</v>
      </c>
      <c r="N726" t="s">
        <v>32</v>
      </c>
      <c r="O726">
        <v>426955.64</v>
      </c>
      <c r="P726" t="s">
        <v>63</v>
      </c>
      <c r="Q726" t="s">
        <v>56</v>
      </c>
      <c r="R726" t="s">
        <v>29</v>
      </c>
    </row>
    <row r="727" spans="1:18" x14ac:dyDescent="0.35">
      <c r="A727" t="s">
        <v>2243</v>
      </c>
      <c r="B727" t="s">
        <v>2244</v>
      </c>
      <c r="C727" t="s">
        <v>41</v>
      </c>
      <c r="D727">
        <v>22</v>
      </c>
      <c r="E727" t="s">
        <v>2245</v>
      </c>
      <c r="F727" t="s">
        <v>101</v>
      </c>
      <c r="G727" t="s">
        <v>197</v>
      </c>
      <c r="H727" t="s">
        <v>45</v>
      </c>
      <c r="I727" t="s">
        <v>46</v>
      </c>
      <c r="J727">
        <v>220856.97</v>
      </c>
      <c r="K727">
        <v>3</v>
      </c>
      <c r="L727">
        <v>3.36</v>
      </c>
      <c r="M727" s="1">
        <v>45504</v>
      </c>
      <c r="N727" t="s">
        <v>79</v>
      </c>
      <c r="O727">
        <v>640308.53</v>
      </c>
      <c r="P727" t="s">
        <v>133</v>
      </c>
      <c r="Q727" t="s">
        <v>28</v>
      </c>
      <c r="R727" t="s">
        <v>72</v>
      </c>
    </row>
    <row r="728" spans="1:18" x14ac:dyDescent="0.35">
      <c r="A728" t="s">
        <v>2246</v>
      </c>
      <c r="B728" t="s">
        <v>2247</v>
      </c>
      <c r="C728" t="s">
        <v>32</v>
      </c>
      <c r="D728">
        <v>62</v>
      </c>
      <c r="E728" t="s">
        <v>2248</v>
      </c>
      <c r="F728" t="s">
        <v>43</v>
      </c>
      <c r="G728" t="s">
        <v>44</v>
      </c>
      <c r="H728" t="s">
        <v>53</v>
      </c>
      <c r="I728" t="s">
        <v>62</v>
      </c>
      <c r="J728">
        <v>196523.19</v>
      </c>
      <c r="K728">
        <v>1</v>
      </c>
      <c r="L728">
        <v>4.12</v>
      </c>
      <c r="M728" s="1">
        <v>45382</v>
      </c>
      <c r="N728" t="s">
        <v>26</v>
      </c>
      <c r="O728">
        <v>188426.43</v>
      </c>
      <c r="P728" t="s">
        <v>27</v>
      </c>
      <c r="Q728" t="s">
        <v>125</v>
      </c>
      <c r="R728" t="s">
        <v>72</v>
      </c>
    </row>
    <row r="729" spans="1:18" x14ac:dyDescent="0.35">
      <c r="A729" t="s">
        <v>2249</v>
      </c>
      <c r="B729" t="s">
        <v>2250</v>
      </c>
      <c r="C729" t="s">
        <v>20</v>
      </c>
      <c r="D729">
        <v>45</v>
      </c>
      <c r="E729" t="s">
        <v>2251</v>
      </c>
      <c r="F729" t="s">
        <v>34</v>
      </c>
      <c r="G729" t="s">
        <v>107</v>
      </c>
      <c r="H729" t="s">
        <v>167</v>
      </c>
      <c r="I729" t="s">
        <v>25</v>
      </c>
      <c r="J729">
        <v>78326.350000000006</v>
      </c>
      <c r="K729">
        <v>1</v>
      </c>
      <c r="L729">
        <v>8.1199999999999992</v>
      </c>
      <c r="M729" s="1">
        <v>45192</v>
      </c>
      <c r="N729" t="s">
        <v>37</v>
      </c>
      <c r="O729">
        <v>71966.25</v>
      </c>
      <c r="P729" t="s">
        <v>55</v>
      </c>
      <c r="Q729" t="s">
        <v>86</v>
      </c>
      <c r="R729" t="s">
        <v>64</v>
      </c>
    </row>
    <row r="730" spans="1:18" x14ac:dyDescent="0.35">
      <c r="A730" t="s">
        <v>2252</v>
      </c>
      <c r="B730" t="s">
        <v>2253</v>
      </c>
      <c r="C730" t="s">
        <v>41</v>
      </c>
      <c r="D730">
        <v>22</v>
      </c>
      <c r="E730" t="s">
        <v>2254</v>
      </c>
      <c r="F730" t="s">
        <v>101</v>
      </c>
      <c r="G730" t="s">
        <v>151</v>
      </c>
      <c r="H730" t="s">
        <v>167</v>
      </c>
      <c r="I730" t="s">
        <v>62</v>
      </c>
      <c r="J730">
        <v>145806.54</v>
      </c>
      <c r="K730">
        <v>3</v>
      </c>
      <c r="L730">
        <v>4.08</v>
      </c>
      <c r="M730" s="1">
        <v>45330</v>
      </c>
      <c r="N730" t="s">
        <v>26</v>
      </c>
      <c r="O730">
        <v>419572.9</v>
      </c>
      <c r="P730" t="s">
        <v>47</v>
      </c>
      <c r="Q730" t="s">
        <v>28</v>
      </c>
      <c r="R730" t="s">
        <v>72</v>
      </c>
    </row>
    <row r="731" spans="1:18" x14ac:dyDescent="0.35">
      <c r="A731" t="s">
        <v>2255</v>
      </c>
      <c r="B731" t="s">
        <v>2256</v>
      </c>
      <c r="C731" t="s">
        <v>20</v>
      </c>
      <c r="D731">
        <v>26</v>
      </c>
      <c r="E731" t="s">
        <v>2257</v>
      </c>
      <c r="F731" t="s">
        <v>68</v>
      </c>
      <c r="G731" t="s">
        <v>129</v>
      </c>
      <c r="H731" t="s">
        <v>45</v>
      </c>
      <c r="I731" t="s">
        <v>25</v>
      </c>
      <c r="J731">
        <v>128688.61</v>
      </c>
      <c r="K731">
        <v>1</v>
      </c>
      <c r="L731">
        <v>9.7899999999999991</v>
      </c>
      <c r="M731" s="1">
        <v>45606</v>
      </c>
      <c r="N731" t="s">
        <v>32</v>
      </c>
      <c r="O731">
        <v>116090</v>
      </c>
      <c r="P731" t="s">
        <v>92</v>
      </c>
      <c r="Q731" t="s">
        <v>71</v>
      </c>
      <c r="R731" t="s">
        <v>64</v>
      </c>
    </row>
    <row r="732" spans="1:18" x14ac:dyDescent="0.35">
      <c r="A732" t="s">
        <v>2258</v>
      </c>
      <c r="B732" t="s">
        <v>2259</v>
      </c>
      <c r="C732" t="s">
        <v>41</v>
      </c>
      <c r="D732">
        <v>42</v>
      </c>
      <c r="E732" t="s">
        <v>2260</v>
      </c>
      <c r="F732" t="s">
        <v>34</v>
      </c>
      <c r="G732" t="s">
        <v>166</v>
      </c>
      <c r="H732" t="s">
        <v>167</v>
      </c>
      <c r="I732" t="s">
        <v>32</v>
      </c>
      <c r="J732">
        <v>215957.67</v>
      </c>
      <c r="K732">
        <v>2</v>
      </c>
      <c r="L732">
        <v>2.4500000000000002</v>
      </c>
      <c r="M732" s="1">
        <v>45767</v>
      </c>
      <c r="N732" t="s">
        <v>79</v>
      </c>
      <c r="O732">
        <v>421333.41</v>
      </c>
      <c r="P732" t="s">
        <v>97</v>
      </c>
      <c r="Q732" t="s">
        <v>108</v>
      </c>
      <c r="R732" t="s">
        <v>72</v>
      </c>
    </row>
    <row r="733" spans="1:18" x14ac:dyDescent="0.35">
      <c r="A733" t="s">
        <v>2261</v>
      </c>
      <c r="B733" t="s">
        <v>2262</v>
      </c>
      <c r="C733" t="s">
        <v>20</v>
      </c>
      <c r="D733">
        <v>65</v>
      </c>
      <c r="E733" t="s">
        <v>2263</v>
      </c>
      <c r="F733" t="s">
        <v>68</v>
      </c>
      <c r="G733" t="s">
        <v>90</v>
      </c>
      <c r="H733" t="s">
        <v>24</v>
      </c>
      <c r="I733" t="s">
        <v>46</v>
      </c>
      <c r="J733">
        <v>222144.7</v>
      </c>
      <c r="K733">
        <v>3</v>
      </c>
      <c r="L733">
        <v>10.5</v>
      </c>
      <c r="M733" s="1">
        <v>45182</v>
      </c>
      <c r="N733" t="s">
        <v>26</v>
      </c>
      <c r="O733">
        <v>596458.52</v>
      </c>
      <c r="P733" t="s">
        <v>55</v>
      </c>
      <c r="Q733" t="s">
        <v>125</v>
      </c>
      <c r="R733" t="s">
        <v>29</v>
      </c>
    </row>
    <row r="734" spans="1:18" x14ac:dyDescent="0.35">
      <c r="A734" t="s">
        <v>2264</v>
      </c>
      <c r="B734" t="s">
        <v>2265</v>
      </c>
      <c r="C734" t="s">
        <v>32</v>
      </c>
      <c r="D734">
        <v>65</v>
      </c>
      <c r="E734" t="s">
        <v>2266</v>
      </c>
      <c r="F734" t="s">
        <v>101</v>
      </c>
      <c r="G734" t="s">
        <v>151</v>
      </c>
      <c r="H734" t="s">
        <v>167</v>
      </c>
      <c r="I734" t="s">
        <v>46</v>
      </c>
      <c r="J734">
        <v>142968.81</v>
      </c>
      <c r="K734">
        <v>1</v>
      </c>
      <c r="L734">
        <v>11.52</v>
      </c>
      <c r="M734" s="1">
        <v>45417</v>
      </c>
      <c r="N734" t="s">
        <v>37</v>
      </c>
      <c r="O734">
        <v>126498.8</v>
      </c>
      <c r="P734" t="s">
        <v>137</v>
      </c>
      <c r="Q734" t="s">
        <v>125</v>
      </c>
      <c r="R734" t="s">
        <v>29</v>
      </c>
    </row>
    <row r="735" spans="1:18" x14ac:dyDescent="0.35">
      <c r="A735" t="s">
        <v>2267</v>
      </c>
      <c r="B735" t="s">
        <v>2268</v>
      </c>
      <c r="C735" t="s">
        <v>20</v>
      </c>
      <c r="D735">
        <v>43</v>
      </c>
      <c r="E735" t="s">
        <v>2269</v>
      </c>
      <c r="F735" t="s">
        <v>68</v>
      </c>
      <c r="G735" t="s">
        <v>69</v>
      </c>
      <c r="H735" t="s">
        <v>24</v>
      </c>
      <c r="I735" t="s">
        <v>91</v>
      </c>
      <c r="J735">
        <v>198031.33</v>
      </c>
      <c r="K735">
        <v>3</v>
      </c>
      <c r="L735">
        <v>8.7799999999999994</v>
      </c>
      <c r="M735" s="1">
        <v>45821</v>
      </c>
      <c r="N735" t="s">
        <v>37</v>
      </c>
      <c r="O735">
        <v>541932.54</v>
      </c>
      <c r="P735" t="s">
        <v>38</v>
      </c>
      <c r="Q735" t="s">
        <v>108</v>
      </c>
      <c r="R735" t="s">
        <v>64</v>
      </c>
    </row>
    <row r="736" spans="1:18" x14ac:dyDescent="0.35">
      <c r="A736" t="s">
        <v>2270</v>
      </c>
      <c r="B736" t="s">
        <v>2271</v>
      </c>
      <c r="C736" t="s">
        <v>41</v>
      </c>
      <c r="D736">
        <v>34</v>
      </c>
      <c r="E736" t="s">
        <v>2272</v>
      </c>
      <c r="F736" t="s">
        <v>68</v>
      </c>
      <c r="G736" t="s">
        <v>69</v>
      </c>
      <c r="H736" t="s">
        <v>24</v>
      </c>
      <c r="I736" t="s">
        <v>54</v>
      </c>
      <c r="J736">
        <v>107932.95</v>
      </c>
      <c r="K736">
        <v>2</v>
      </c>
      <c r="L736">
        <v>5.87</v>
      </c>
      <c r="M736" s="1">
        <v>45211</v>
      </c>
      <c r="N736" t="s">
        <v>26</v>
      </c>
      <c r="O736">
        <v>203194.57</v>
      </c>
      <c r="P736" t="s">
        <v>63</v>
      </c>
      <c r="Q736" t="s">
        <v>155</v>
      </c>
      <c r="R736" t="s">
        <v>64</v>
      </c>
    </row>
    <row r="737" spans="1:18" x14ac:dyDescent="0.35">
      <c r="A737" t="s">
        <v>2273</v>
      </c>
      <c r="B737" t="s">
        <v>2274</v>
      </c>
      <c r="C737" t="s">
        <v>32</v>
      </c>
      <c r="D737">
        <v>21</v>
      </c>
      <c r="E737" t="s">
        <v>2275</v>
      </c>
      <c r="F737" t="s">
        <v>60</v>
      </c>
      <c r="G737" t="s">
        <v>61</v>
      </c>
      <c r="H737" t="s">
        <v>103</v>
      </c>
      <c r="I737" t="s">
        <v>91</v>
      </c>
      <c r="J737">
        <v>181825.84</v>
      </c>
      <c r="K737">
        <v>3</v>
      </c>
      <c r="L737">
        <v>1.1000000000000001</v>
      </c>
      <c r="M737" s="1">
        <v>45766</v>
      </c>
      <c r="N737" t="s">
        <v>79</v>
      </c>
      <c r="O737">
        <v>539477.27</v>
      </c>
      <c r="P737" t="s">
        <v>97</v>
      </c>
      <c r="Q737" t="s">
        <v>28</v>
      </c>
      <c r="R737" t="s">
        <v>72</v>
      </c>
    </row>
    <row r="738" spans="1:18" x14ac:dyDescent="0.35">
      <c r="A738" t="s">
        <v>2276</v>
      </c>
      <c r="B738" t="s">
        <v>2277</v>
      </c>
      <c r="C738" t="s">
        <v>20</v>
      </c>
      <c r="D738">
        <v>58</v>
      </c>
      <c r="E738" t="s">
        <v>2278</v>
      </c>
      <c r="F738" t="s">
        <v>22</v>
      </c>
      <c r="G738" t="s">
        <v>213</v>
      </c>
      <c r="H738" t="s">
        <v>24</v>
      </c>
      <c r="I738" t="s">
        <v>46</v>
      </c>
      <c r="J738">
        <v>210283.93</v>
      </c>
      <c r="K738">
        <v>3</v>
      </c>
      <c r="L738">
        <v>9.68</v>
      </c>
      <c r="M738" s="1">
        <v>45630</v>
      </c>
      <c r="N738" t="s">
        <v>79</v>
      </c>
      <c r="O738">
        <v>569785.34</v>
      </c>
      <c r="P738" t="s">
        <v>85</v>
      </c>
      <c r="Q738" t="s">
        <v>48</v>
      </c>
      <c r="R738" t="s">
        <v>64</v>
      </c>
    </row>
    <row r="739" spans="1:18" x14ac:dyDescent="0.35">
      <c r="A739" t="s">
        <v>2279</v>
      </c>
      <c r="B739" t="s">
        <v>2280</v>
      </c>
      <c r="C739" t="s">
        <v>20</v>
      </c>
      <c r="D739">
        <v>26</v>
      </c>
      <c r="E739" t="s">
        <v>2281</v>
      </c>
      <c r="F739" t="s">
        <v>60</v>
      </c>
      <c r="G739" t="s">
        <v>193</v>
      </c>
      <c r="H739" t="s">
        <v>70</v>
      </c>
      <c r="I739" t="s">
        <v>32</v>
      </c>
      <c r="J739">
        <v>220378.99</v>
      </c>
      <c r="K739">
        <v>1</v>
      </c>
      <c r="L739">
        <v>1.83</v>
      </c>
      <c r="M739" s="1">
        <v>45391</v>
      </c>
      <c r="N739" t="s">
        <v>26</v>
      </c>
      <c r="O739">
        <v>216346.05</v>
      </c>
      <c r="P739" t="s">
        <v>97</v>
      </c>
      <c r="Q739" t="s">
        <v>71</v>
      </c>
      <c r="R739" t="s">
        <v>72</v>
      </c>
    </row>
    <row r="740" spans="1:18" x14ac:dyDescent="0.35">
      <c r="A740" t="s">
        <v>2282</v>
      </c>
      <c r="B740" t="s">
        <v>2283</v>
      </c>
      <c r="C740" t="s">
        <v>20</v>
      </c>
      <c r="D740">
        <v>54</v>
      </c>
      <c r="E740" t="s">
        <v>2284</v>
      </c>
      <c r="F740" t="s">
        <v>68</v>
      </c>
      <c r="G740" t="s">
        <v>129</v>
      </c>
      <c r="H740" t="s">
        <v>45</v>
      </c>
      <c r="I740" t="s">
        <v>46</v>
      </c>
      <c r="J740">
        <v>156668.04</v>
      </c>
      <c r="K740">
        <v>1</v>
      </c>
      <c r="L740">
        <v>12.06</v>
      </c>
      <c r="M740" s="1">
        <v>45318</v>
      </c>
      <c r="N740" t="s">
        <v>26</v>
      </c>
      <c r="O740">
        <v>137773.87</v>
      </c>
      <c r="P740" t="s">
        <v>141</v>
      </c>
      <c r="Q740" t="s">
        <v>56</v>
      </c>
      <c r="R740" t="s">
        <v>29</v>
      </c>
    </row>
    <row r="741" spans="1:18" x14ac:dyDescent="0.35">
      <c r="A741" t="s">
        <v>2285</v>
      </c>
      <c r="B741" t="s">
        <v>32</v>
      </c>
      <c r="C741" t="s">
        <v>41</v>
      </c>
      <c r="D741">
        <v>38</v>
      </c>
      <c r="E741" t="s">
        <v>2286</v>
      </c>
      <c r="F741" t="s">
        <v>60</v>
      </c>
      <c r="G741" t="s">
        <v>61</v>
      </c>
      <c r="H741" t="s">
        <v>167</v>
      </c>
      <c r="I741" t="s">
        <v>54</v>
      </c>
      <c r="J741">
        <v>135039.85999999999</v>
      </c>
      <c r="K741">
        <v>3</v>
      </c>
      <c r="L741">
        <v>9.5399999999999991</v>
      </c>
      <c r="M741" s="1">
        <v>45373</v>
      </c>
      <c r="N741" t="s">
        <v>26</v>
      </c>
      <c r="O741">
        <v>366471.17</v>
      </c>
      <c r="P741" t="s">
        <v>27</v>
      </c>
      <c r="Q741" t="s">
        <v>81</v>
      </c>
      <c r="R741" t="s">
        <v>64</v>
      </c>
    </row>
    <row r="742" spans="1:18" x14ac:dyDescent="0.35">
      <c r="A742" t="s">
        <v>2287</v>
      </c>
      <c r="B742" t="s">
        <v>2288</v>
      </c>
      <c r="C742" t="s">
        <v>20</v>
      </c>
      <c r="D742">
        <v>62</v>
      </c>
      <c r="E742" t="s">
        <v>2289</v>
      </c>
      <c r="F742" t="s">
        <v>43</v>
      </c>
      <c r="G742" t="s">
        <v>44</v>
      </c>
      <c r="H742" t="s">
        <v>167</v>
      </c>
      <c r="I742" t="s">
        <v>36</v>
      </c>
      <c r="J742">
        <v>157059.66</v>
      </c>
      <c r="K742">
        <v>1</v>
      </c>
      <c r="L742">
        <v>9.8800000000000008</v>
      </c>
      <c r="M742" s="1">
        <v>45233</v>
      </c>
      <c r="N742" t="s">
        <v>79</v>
      </c>
      <c r="O742">
        <v>141542.17000000001</v>
      </c>
      <c r="P742" t="s">
        <v>92</v>
      </c>
      <c r="Q742" t="s">
        <v>125</v>
      </c>
      <c r="R742" t="s">
        <v>64</v>
      </c>
    </row>
    <row r="743" spans="1:18" x14ac:dyDescent="0.35">
      <c r="A743" t="s">
        <v>2290</v>
      </c>
      <c r="B743" t="s">
        <v>2291</v>
      </c>
      <c r="C743" t="s">
        <v>41</v>
      </c>
      <c r="D743">
        <v>41</v>
      </c>
      <c r="E743" t="s">
        <v>2292</v>
      </c>
      <c r="F743" t="s">
        <v>68</v>
      </c>
      <c r="G743" t="s">
        <v>90</v>
      </c>
      <c r="H743" t="s">
        <v>103</v>
      </c>
      <c r="I743" t="s">
        <v>54</v>
      </c>
      <c r="J743">
        <v>133500.6</v>
      </c>
      <c r="K743">
        <v>1</v>
      </c>
      <c r="L743">
        <v>5.88</v>
      </c>
      <c r="M743" s="1">
        <v>45475</v>
      </c>
      <c r="N743" t="s">
        <v>32</v>
      </c>
      <c r="O743">
        <v>125650.76</v>
      </c>
      <c r="P743" t="s">
        <v>133</v>
      </c>
      <c r="Q743" t="s">
        <v>108</v>
      </c>
      <c r="R743" t="s">
        <v>64</v>
      </c>
    </row>
    <row r="744" spans="1:18" x14ac:dyDescent="0.35">
      <c r="A744" t="s">
        <v>2293</v>
      </c>
      <c r="B744" t="s">
        <v>2294</v>
      </c>
      <c r="C744" t="s">
        <v>32</v>
      </c>
      <c r="D744">
        <v>34</v>
      </c>
      <c r="E744" t="s">
        <v>2295</v>
      </c>
      <c r="F744" t="s">
        <v>76</v>
      </c>
      <c r="G744" t="s">
        <v>121</v>
      </c>
      <c r="H744" t="s">
        <v>53</v>
      </c>
      <c r="I744" t="s">
        <v>91</v>
      </c>
      <c r="J744">
        <v>213853.91</v>
      </c>
      <c r="K744">
        <v>2</v>
      </c>
      <c r="L744">
        <v>13.19</v>
      </c>
      <c r="M744" s="1">
        <v>45143</v>
      </c>
      <c r="N744" t="s">
        <v>26</v>
      </c>
      <c r="O744">
        <v>371293.16</v>
      </c>
      <c r="P744" t="s">
        <v>80</v>
      </c>
      <c r="Q744" t="s">
        <v>155</v>
      </c>
      <c r="R744" t="s">
        <v>29</v>
      </c>
    </row>
    <row r="745" spans="1:18" x14ac:dyDescent="0.35">
      <c r="A745" t="s">
        <v>2296</v>
      </c>
      <c r="B745" t="s">
        <v>2297</v>
      </c>
      <c r="C745" t="s">
        <v>41</v>
      </c>
      <c r="D745">
        <v>43</v>
      </c>
      <c r="E745" t="s">
        <v>2298</v>
      </c>
      <c r="F745" t="s">
        <v>60</v>
      </c>
      <c r="G745" t="s">
        <v>96</v>
      </c>
      <c r="H745" t="s">
        <v>103</v>
      </c>
      <c r="I745" t="s">
        <v>46</v>
      </c>
      <c r="J745">
        <v>141359.22</v>
      </c>
      <c r="K745">
        <v>3</v>
      </c>
      <c r="L745">
        <v>14</v>
      </c>
      <c r="M745" s="1">
        <v>45166</v>
      </c>
      <c r="N745" t="s">
        <v>37</v>
      </c>
      <c r="O745">
        <v>364706.79</v>
      </c>
      <c r="P745" t="s">
        <v>80</v>
      </c>
      <c r="Q745" t="s">
        <v>108</v>
      </c>
      <c r="R745" t="s">
        <v>29</v>
      </c>
    </row>
    <row r="746" spans="1:18" x14ac:dyDescent="0.35">
      <c r="A746" t="s">
        <v>2299</v>
      </c>
      <c r="B746" t="s">
        <v>2300</v>
      </c>
      <c r="C746" t="s">
        <v>41</v>
      </c>
      <c r="D746">
        <v>58</v>
      </c>
      <c r="E746" t="s">
        <v>2301</v>
      </c>
      <c r="F746" t="s">
        <v>68</v>
      </c>
      <c r="G746" t="s">
        <v>90</v>
      </c>
      <c r="H746" t="s">
        <v>45</v>
      </c>
      <c r="I746" t="s">
        <v>54</v>
      </c>
      <c r="J746">
        <v>93053.58</v>
      </c>
      <c r="K746">
        <v>2</v>
      </c>
      <c r="L746">
        <v>14.67</v>
      </c>
      <c r="M746" s="1">
        <v>45829</v>
      </c>
      <c r="N746" t="s">
        <v>26</v>
      </c>
      <c r="O746">
        <v>158805.24</v>
      </c>
      <c r="P746" t="s">
        <v>38</v>
      </c>
      <c r="Q746" t="s">
        <v>48</v>
      </c>
      <c r="R746" t="s">
        <v>29</v>
      </c>
    </row>
    <row r="747" spans="1:18" x14ac:dyDescent="0.35">
      <c r="A747" t="s">
        <v>2302</v>
      </c>
      <c r="B747" t="s">
        <v>2303</v>
      </c>
      <c r="C747" t="s">
        <v>20</v>
      </c>
      <c r="D747">
        <v>45</v>
      </c>
      <c r="E747" t="s">
        <v>2304</v>
      </c>
      <c r="F747" t="s">
        <v>68</v>
      </c>
      <c r="G747" t="s">
        <v>129</v>
      </c>
      <c r="H747" t="s">
        <v>103</v>
      </c>
      <c r="I747" t="s">
        <v>91</v>
      </c>
      <c r="J747">
        <v>249000.48</v>
      </c>
      <c r="K747">
        <v>3</v>
      </c>
      <c r="L747">
        <v>0.38</v>
      </c>
      <c r="M747" s="1">
        <v>45370</v>
      </c>
      <c r="N747" t="s">
        <v>37</v>
      </c>
      <c r="O747">
        <v>744162.83</v>
      </c>
      <c r="P747" t="s">
        <v>27</v>
      </c>
      <c r="Q747" t="s">
        <v>86</v>
      </c>
      <c r="R747" t="s">
        <v>72</v>
      </c>
    </row>
    <row r="748" spans="1:18" x14ac:dyDescent="0.35">
      <c r="A748" t="s">
        <v>2305</v>
      </c>
      <c r="B748" t="s">
        <v>2306</v>
      </c>
      <c r="C748" t="s">
        <v>20</v>
      </c>
      <c r="D748">
        <v>46</v>
      </c>
      <c r="E748" t="s">
        <v>2307</v>
      </c>
      <c r="F748" t="s">
        <v>76</v>
      </c>
      <c r="G748" t="s">
        <v>174</v>
      </c>
      <c r="H748" t="s">
        <v>53</v>
      </c>
      <c r="I748" t="s">
        <v>32</v>
      </c>
      <c r="J748">
        <v>189916.63</v>
      </c>
      <c r="K748">
        <v>3</v>
      </c>
      <c r="L748">
        <v>9.09</v>
      </c>
      <c r="M748" s="1">
        <v>45472</v>
      </c>
      <c r="N748" t="s">
        <v>26</v>
      </c>
      <c r="O748">
        <v>517959.62</v>
      </c>
      <c r="P748" t="s">
        <v>38</v>
      </c>
      <c r="Q748" t="s">
        <v>86</v>
      </c>
      <c r="R748" t="s">
        <v>64</v>
      </c>
    </row>
    <row r="749" spans="1:18" x14ac:dyDescent="0.35">
      <c r="A749" t="s">
        <v>2308</v>
      </c>
      <c r="B749" t="s">
        <v>2309</v>
      </c>
      <c r="C749" t="s">
        <v>20</v>
      </c>
      <c r="D749">
        <v>38</v>
      </c>
      <c r="E749" t="s">
        <v>2310</v>
      </c>
      <c r="F749" t="s">
        <v>76</v>
      </c>
      <c r="G749" t="s">
        <v>174</v>
      </c>
      <c r="H749" t="s">
        <v>167</v>
      </c>
      <c r="I749" t="s">
        <v>36</v>
      </c>
      <c r="J749">
        <v>146245.96</v>
      </c>
      <c r="K749">
        <v>2</v>
      </c>
      <c r="L749">
        <v>9.0299999999999994</v>
      </c>
      <c r="M749" s="1">
        <v>45713</v>
      </c>
      <c r="N749" t="s">
        <v>26</v>
      </c>
      <c r="O749">
        <v>266079.90000000002</v>
      </c>
      <c r="P749" t="s">
        <v>47</v>
      </c>
      <c r="Q749" t="s">
        <v>81</v>
      </c>
      <c r="R749" t="s">
        <v>64</v>
      </c>
    </row>
    <row r="750" spans="1:18" x14ac:dyDescent="0.35">
      <c r="A750" t="s">
        <v>2311</v>
      </c>
      <c r="B750" t="s">
        <v>2312</v>
      </c>
      <c r="C750" t="s">
        <v>41</v>
      </c>
      <c r="D750">
        <v>65</v>
      </c>
      <c r="E750" t="s">
        <v>2313</v>
      </c>
      <c r="F750" t="s">
        <v>22</v>
      </c>
      <c r="G750" t="s">
        <v>223</v>
      </c>
      <c r="H750" t="s">
        <v>53</v>
      </c>
      <c r="I750" t="s">
        <v>36</v>
      </c>
      <c r="J750">
        <v>240803.05</v>
      </c>
      <c r="K750">
        <v>2</v>
      </c>
      <c r="L750">
        <v>10.58</v>
      </c>
      <c r="M750" s="1">
        <v>45713</v>
      </c>
      <c r="N750" t="s">
        <v>37</v>
      </c>
      <c r="O750">
        <v>430652.17</v>
      </c>
      <c r="P750" t="s">
        <v>47</v>
      </c>
      <c r="Q750" t="s">
        <v>125</v>
      </c>
      <c r="R750" t="s">
        <v>29</v>
      </c>
    </row>
    <row r="751" spans="1:18" x14ac:dyDescent="0.35">
      <c r="A751" t="s">
        <v>2314</v>
      </c>
      <c r="B751" t="s">
        <v>2315</v>
      </c>
      <c r="C751" t="s">
        <v>41</v>
      </c>
      <c r="D751">
        <v>51</v>
      </c>
      <c r="E751" t="s">
        <v>2316</v>
      </c>
      <c r="F751" t="s">
        <v>68</v>
      </c>
      <c r="G751" t="s">
        <v>90</v>
      </c>
      <c r="H751" t="s">
        <v>45</v>
      </c>
      <c r="I751" t="s">
        <v>91</v>
      </c>
      <c r="J751">
        <v>121708.28</v>
      </c>
      <c r="K751">
        <v>3</v>
      </c>
      <c r="L751">
        <v>5.96</v>
      </c>
      <c r="M751" s="1">
        <v>45539</v>
      </c>
      <c r="N751" t="s">
        <v>79</v>
      </c>
      <c r="O751">
        <v>343363.4</v>
      </c>
      <c r="P751" t="s">
        <v>55</v>
      </c>
      <c r="Q751" t="s">
        <v>56</v>
      </c>
      <c r="R751" t="s">
        <v>64</v>
      </c>
    </row>
    <row r="752" spans="1:18" x14ac:dyDescent="0.35">
      <c r="A752" t="s">
        <v>2317</v>
      </c>
      <c r="B752" t="s">
        <v>2318</v>
      </c>
      <c r="C752" t="s">
        <v>41</v>
      </c>
      <c r="D752">
        <v>58</v>
      </c>
      <c r="E752" t="s">
        <v>95</v>
      </c>
      <c r="F752" t="s">
        <v>76</v>
      </c>
      <c r="G752" t="s">
        <v>121</v>
      </c>
      <c r="H752" t="s">
        <v>78</v>
      </c>
      <c r="I752" t="s">
        <v>54</v>
      </c>
      <c r="J752">
        <v>165329.1</v>
      </c>
      <c r="K752">
        <v>1</v>
      </c>
      <c r="L752">
        <v>2.86</v>
      </c>
      <c r="M752" s="1">
        <v>45750</v>
      </c>
      <c r="N752" t="s">
        <v>26</v>
      </c>
      <c r="O752">
        <v>160600.69</v>
      </c>
      <c r="P752" t="s">
        <v>97</v>
      </c>
      <c r="Q752" t="s">
        <v>48</v>
      </c>
      <c r="R752" t="s">
        <v>72</v>
      </c>
    </row>
    <row r="753" spans="1:18" x14ac:dyDescent="0.35">
      <c r="A753" t="s">
        <v>2319</v>
      </c>
      <c r="B753" t="s">
        <v>2320</v>
      </c>
      <c r="C753" t="s">
        <v>41</v>
      </c>
      <c r="D753">
        <v>56</v>
      </c>
      <c r="E753" t="s">
        <v>2321</v>
      </c>
      <c r="F753" t="s">
        <v>68</v>
      </c>
      <c r="G753" t="s">
        <v>129</v>
      </c>
      <c r="H753" t="s">
        <v>24</v>
      </c>
      <c r="I753" t="s">
        <v>25</v>
      </c>
      <c r="J753">
        <v>179060.21</v>
      </c>
      <c r="K753">
        <v>3</v>
      </c>
      <c r="L753">
        <v>13.14</v>
      </c>
      <c r="M753" s="1">
        <v>45700</v>
      </c>
      <c r="N753" t="s">
        <v>26</v>
      </c>
      <c r="O753">
        <v>466595.1</v>
      </c>
      <c r="P753" t="s">
        <v>47</v>
      </c>
      <c r="Q753" t="s">
        <v>48</v>
      </c>
      <c r="R753" t="s">
        <v>29</v>
      </c>
    </row>
    <row r="754" spans="1:18" x14ac:dyDescent="0.35">
      <c r="A754" t="s">
        <v>2322</v>
      </c>
      <c r="B754" t="s">
        <v>2323</v>
      </c>
      <c r="C754" t="s">
        <v>41</v>
      </c>
      <c r="D754">
        <v>19</v>
      </c>
      <c r="E754" t="s">
        <v>2324</v>
      </c>
      <c r="F754" t="s">
        <v>76</v>
      </c>
      <c r="G754" t="s">
        <v>121</v>
      </c>
      <c r="H754" t="s">
        <v>45</v>
      </c>
      <c r="I754" t="s">
        <v>54</v>
      </c>
      <c r="J754">
        <v>129050.35</v>
      </c>
      <c r="K754">
        <v>2</v>
      </c>
      <c r="L754">
        <v>8.07</v>
      </c>
      <c r="M754" s="1">
        <v>45785</v>
      </c>
      <c r="N754" t="s">
        <v>26</v>
      </c>
      <c r="O754">
        <v>237271.97</v>
      </c>
      <c r="P754" t="s">
        <v>137</v>
      </c>
      <c r="Q754" t="s">
        <v>28</v>
      </c>
      <c r="R754" t="s">
        <v>64</v>
      </c>
    </row>
    <row r="755" spans="1:18" x14ac:dyDescent="0.35">
      <c r="A755" t="s">
        <v>2325</v>
      </c>
      <c r="B755" t="s">
        <v>2326</v>
      </c>
      <c r="C755" t="s">
        <v>41</v>
      </c>
      <c r="D755">
        <v>27</v>
      </c>
      <c r="E755" t="s">
        <v>2327</v>
      </c>
      <c r="F755" t="s">
        <v>22</v>
      </c>
      <c r="G755" t="s">
        <v>23</v>
      </c>
      <c r="H755" t="s">
        <v>53</v>
      </c>
      <c r="I755" t="s">
        <v>91</v>
      </c>
      <c r="J755">
        <v>54682.35</v>
      </c>
      <c r="K755">
        <v>2</v>
      </c>
      <c r="L755">
        <v>3</v>
      </c>
      <c r="M755" s="1">
        <v>45183</v>
      </c>
      <c r="N755" t="s">
        <v>26</v>
      </c>
      <c r="O755">
        <v>106083.76</v>
      </c>
      <c r="P755" t="s">
        <v>55</v>
      </c>
      <c r="Q755" t="s">
        <v>71</v>
      </c>
      <c r="R755" t="s">
        <v>72</v>
      </c>
    </row>
    <row r="756" spans="1:18" x14ac:dyDescent="0.35">
      <c r="A756" t="s">
        <v>2328</v>
      </c>
      <c r="B756" t="s">
        <v>2329</v>
      </c>
      <c r="C756" t="s">
        <v>32</v>
      </c>
      <c r="D756">
        <v>39</v>
      </c>
      <c r="E756" t="s">
        <v>2330</v>
      </c>
      <c r="F756" t="s">
        <v>22</v>
      </c>
      <c r="G756" t="s">
        <v>223</v>
      </c>
      <c r="H756" t="s">
        <v>103</v>
      </c>
      <c r="I756" t="s">
        <v>91</v>
      </c>
      <c r="J756">
        <v>72490.81</v>
      </c>
      <c r="K756">
        <v>2</v>
      </c>
      <c r="L756">
        <v>5.31</v>
      </c>
      <c r="M756" s="1">
        <v>45752</v>
      </c>
      <c r="N756" t="s">
        <v>26</v>
      </c>
      <c r="O756">
        <v>137283.1</v>
      </c>
      <c r="P756" t="s">
        <v>97</v>
      </c>
      <c r="Q756" t="s">
        <v>81</v>
      </c>
      <c r="R756" t="s">
        <v>64</v>
      </c>
    </row>
    <row r="757" spans="1:18" x14ac:dyDescent="0.35">
      <c r="A757" t="s">
        <v>2331</v>
      </c>
      <c r="B757" t="s">
        <v>2332</v>
      </c>
      <c r="C757" t="s">
        <v>32</v>
      </c>
      <c r="D757">
        <v>46</v>
      </c>
      <c r="E757" t="s">
        <v>2333</v>
      </c>
      <c r="F757" t="s">
        <v>43</v>
      </c>
      <c r="G757" t="s">
        <v>52</v>
      </c>
      <c r="H757" t="s">
        <v>45</v>
      </c>
      <c r="I757" t="s">
        <v>32</v>
      </c>
      <c r="J757">
        <v>229117.92</v>
      </c>
      <c r="K757">
        <v>2</v>
      </c>
      <c r="L757">
        <v>11.2</v>
      </c>
      <c r="M757" s="1">
        <v>45436</v>
      </c>
      <c r="N757" t="s">
        <v>26</v>
      </c>
      <c r="O757">
        <v>406913.43</v>
      </c>
      <c r="P757" t="s">
        <v>137</v>
      </c>
      <c r="Q757" t="s">
        <v>86</v>
      </c>
      <c r="R757" t="s">
        <v>29</v>
      </c>
    </row>
    <row r="758" spans="1:18" x14ac:dyDescent="0.35">
      <c r="A758" t="s">
        <v>2334</v>
      </c>
      <c r="B758" t="s">
        <v>2335</v>
      </c>
      <c r="C758" t="s">
        <v>20</v>
      </c>
      <c r="D758">
        <v>42</v>
      </c>
      <c r="E758" t="s">
        <v>2336</v>
      </c>
      <c r="F758" t="s">
        <v>60</v>
      </c>
      <c r="G758" t="s">
        <v>193</v>
      </c>
      <c r="H758" t="s">
        <v>45</v>
      </c>
      <c r="I758" t="s">
        <v>54</v>
      </c>
      <c r="J758">
        <v>162834.01999999999</v>
      </c>
      <c r="K758">
        <v>1</v>
      </c>
      <c r="L758">
        <v>9.26</v>
      </c>
      <c r="M758" s="1">
        <v>45807</v>
      </c>
      <c r="N758" t="s">
        <v>79</v>
      </c>
      <c r="O758">
        <v>147755.59</v>
      </c>
      <c r="P758" t="s">
        <v>137</v>
      </c>
      <c r="Q758" t="s">
        <v>108</v>
      </c>
      <c r="R758" t="s">
        <v>64</v>
      </c>
    </row>
    <row r="759" spans="1:18" x14ac:dyDescent="0.35">
      <c r="A759" t="s">
        <v>2337</v>
      </c>
      <c r="B759" t="s">
        <v>2338</v>
      </c>
      <c r="C759" t="s">
        <v>41</v>
      </c>
      <c r="D759">
        <v>56</v>
      </c>
      <c r="E759" t="s">
        <v>2339</v>
      </c>
      <c r="F759" t="s">
        <v>101</v>
      </c>
      <c r="G759" t="s">
        <v>197</v>
      </c>
      <c r="H759" t="s">
        <v>24</v>
      </c>
      <c r="I759" t="s">
        <v>54</v>
      </c>
      <c r="J759">
        <v>180791.72</v>
      </c>
      <c r="K759">
        <v>3</v>
      </c>
      <c r="L759">
        <v>1.9</v>
      </c>
      <c r="M759" s="1">
        <v>45823</v>
      </c>
      <c r="N759" t="s">
        <v>37</v>
      </c>
      <c r="O759">
        <v>532070.03</v>
      </c>
      <c r="P759" t="s">
        <v>38</v>
      </c>
      <c r="Q759" t="s">
        <v>48</v>
      </c>
      <c r="R759" t="s">
        <v>72</v>
      </c>
    </row>
    <row r="760" spans="1:18" x14ac:dyDescent="0.35">
      <c r="A760" t="s">
        <v>2340</v>
      </c>
      <c r="B760" t="s">
        <v>2341</v>
      </c>
      <c r="C760" t="s">
        <v>20</v>
      </c>
      <c r="D760">
        <v>56</v>
      </c>
      <c r="E760" t="s">
        <v>2342</v>
      </c>
      <c r="F760" t="s">
        <v>34</v>
      </c>
      <c r="G760" t="s">
        <v>166</v>
      </c>
      <c r="H760" t="s">
        <v>103</v>
      </c>
      <c r="I760" t="s">
        <v>54</v>
      </c>
      <c r="J760">
        <v>118455.11</v>
      </c>
      <c r="K760">
        <v>1</v>
      </c>
      <c r="L760">
        <v>1.67</v>
      </c>
      <c r="M760" s="1">
        <v>45169</v>
      </c>
      <c r="N760" t="s">
        <v>37</v>
      </c>
      <c r="O760">
        <v>116476.91</v>
      </c>
      <c r="P760" t="s">
        <v>80</v>
      </c>
      <c r="Q760" t="s">
        <v>48</v>
      </c>
      <c r="R760" t="s">
        <v>72</v>
      </c>
    </row>
    <row r="761" spans="1:18" x14ac:dyDescent="0.35">
      <c r="A761" t="s">
        <v>2343</v>
      </c>
      <c r="B761" t="s">
        <v>2344</v>
      </c>
      <c r="C761" t="s">
        <v>20</v>
      </c>
      <c r="D761">
        <v>35</v>
      </c>
      <c r="E761" t="s">
        <v>2345</v>
      </c>
      <c r="F761" t="s">
        <v>68</v>
      </c>
      <c r="G761" t="s">
        <v>69</v>
      </c>
      <c r="H761" t="s">
        <v>45</v>
      </c>
      <c r="I761" t="s">
        <v>32</v>
      </c>
      <c r="J761">
        <v>162965.62</v>
      </c>
      <c r="K761">
        <v>2</v>
      </c>
      <c r="L761">
        <v>14.36</v>
      </c>
      <c r="M761" s="1">
        <v>45445</v>
      </c>
      <c r="N761" t="s">
        <v>32</v>
      </c>
      <c r="O761">
        <v>279127.51</v>
      </c>
      <c r="P761" t="s">
        <v>38</v>
      </c>
      <c r="Q761" t="s">
        <v>81</v>
      </c>
      <c r="R761" t="s">
        <v>29</v>
      </c>
    </row>
    <row r="762" spans="1:18" x14ac:dyDescent="0.35">
      <c r="A762" t="s">
        <v>2346</v>
      </c>
      <c r="B762" t="s">
        <v>2347</v>
      </c>
      <c r="C762" t="s">
        <v>20</v>
      </c>
      <c r="D762">
        <v>22</v>
      </c>
      <c r="E762" t="s">
        <v>2348</v>
      </c>
      <c r="F762" t="s">
        <v>101</v>
      </c>
      <c r="G762" t="s">
        <v>197</v>
      </c>
      <c r="H762" t="s">
        <v>45</v>
      </c>
      <c r="I762" t="s">
        <v>91</v>
      </c>
      <c r="J762">
        <v>110746.66</v>
      </c>
      <c r="K762">
        <v>1</v>
      </c>
      <c r="L762">
        <v>10.63</v>
      </c>
      <c r="M762" s="1">
        <v>45269</v>
      </c>
      <c r="N762" t="s">
        <v>37</v>
      </c>
      <c r="O762">
        <v>98974.29</v>
      </c>
      <c r="P762" t="s">
        <v>85</v>
      </c>
      <c r="Q762" t="s">
        <v>28</v>
      </c>
      <c r="R762" t="s">
        <v>29</v>
      </c>
    </row>
    <row r="763" spans="1:18" x14ac:dyDescent="0.35">
      <c r="A763" t="s">
        <v>2349</v>
      </c>
      <c r="B763" t="s">
        <v>2350</v>
      </c>
      <c r="C763" t="s">
        <v>20</v>
      </c>
      <c r="D763">
        <v>53</v>
      </c>
      <c r="E763" t="s">
        <v>2351</v>
      </c>
      <c r="F763" t="s">
        <v>76</v>
      </c>
      <c r="G763" t="s">
        <v>121</v>
      </c>
      <c r="H763" t="s">
        <v>167</v>
      </c>
      <c r="I763" t="s">
        <v>162</v>
      </c>
      <c r="J763">
        <v>230388.47</v>
      </c>
      <c r="K763">
        <v>2</v>
      </c>
      <c r="L763">
        <v>2.96</v>
      </c>
      <c r="M763" s="1">
        <v>45783</v>
      </c>
      <c r="N763" t="s">
        <v>79</v>
      </c>
      <c r="O763">
        <v>447137.94</v>
      </c>
      <c r="P763" t="s">
        <v>137</v>
      </c>
      <c r="Q763" t="s">
        <v>56</v>
      </c>
      <c r="R763" t="s">
        <v>72</v>
      </c>
    </row>
    <row r="764" spans="1:18" x14ac:dyDescent="0.35">
      <c r="A764" t="s">
        <v>2352</v>
      </c>
      <c r="B764" t="s">
        <v>2353</v>
      </c>
      <c r="C764" t="s">
        <v>20</v>
      </c>
      <c r="D764">
        <v>18</v>
      </c>
      <c r="E764" t="s">
        <v>2354</v>
      </c>
      <c r="F764" t="s">
        <v>76</v>
      </c>
      <c r="G764" t="s">
        <v>174</v>
      </c>
      <c r="H764" t="s">
        <v>45</v>
      </c>
      <c r="I764" t="s">
        <v>91</v>
      </c>
      <c r="J764">
        <v>159885.10999999999</v>
      </c>
      <c r="K764">
        <v>2</v>
      </c>
      <c r="L764">
        <v>8.85</v>
      </c>
      <c r="M764" s="1">
        <v>45518</v>
      </c>
      <c r="N764" t="s">
        <v>37</v>
      </c>
      <c r="O764">
        <v>291470.56</v>
      </c>
      <c r="P764" t="s">
        <v>80</v>
      </c>
      <c r="Q764" t="s">
        <v>28</v>
      </c>
      <c r="R764" t="s">
        <v>64</v>
      </c>
    </row>
    <row r="765" spans="1:18" x14ac:dyDescent="0.35">
      <c r="A765" t="s">
        <v>2355</v>
      </c>
      <c r="B765" t="s">
        <v>2356</v>
      </c>
      <c r="C765" t="s">
        <v>41</v>
      </c>
      <c r="D765">
        <v>20</v>
      </c>
      <c r="E765" t="s">
        <v>2357</v>
      </c>
      <c r="F765" t="s">
        <v>43</v>
      </c>
      <c r="G765" t="s">
        <v>242</v>
      </c>
      <c r="H765" t="s">
        <v>53</v>
      </c>
      <c r="I765" t="s">
        <v>54</v>
      </c>
      <c r="J765">
        <v>64793.61</v>
      </c>
      <c r="K765">
        <v>2</v>
      </c>
      <c r="L765">
        <v>0.26</v>
      </c>
      <c r="M765" s="1">
        <v>45437</v>
      </c>
      <c r="N765" t="s">
        <v>37</v>
      </c>
      <c r="O765">
        <v>129250.29</v>
      </c>
      <c r="P765" t="s">
        <v>137</v>
      </c>
      <c r="Q765" t="s">
        <v>28</v>
      </c>
      <c r="R765" t="s">
        <v>72</v>
      </c>
    </row>
    <row r="766" spans="1:18" x14ac:dyDescent="0.35">
      <c r="A766" t="s">
        <v>2358</v>
      </c>
      <c r="B766" t="s">
        <v>2359</v>
      </c>
      <c r="C766" t="s">
        <v>32</v>
      </c>
      <c r="D766">
        <v>32</v>
      </c>
      <c r="E766" t="s">
        <v>2360</v>
      </c>
      <c r="F766" t="s">
        <v>43</v>
      </c>
      <c r="G766" t="s">
        <v>44</v>
      </c>
      <c r="H766" t="s">
        <v>70</v>
      </c>
      <c r="I766" t="s">
        <v>32</v>
      </c>
      <c r="J766">
        <v>158885.35</v>
      </c>
      <c r="K766">
        <v>1</v>
      </c>
      <c r="L766">
        <v>11.88</v>
      </c>
      <c r="M766" s="1">
        <v>45165</v>
      </c>
      <c r="N766" t="s">
        <v>26</v>
      </c>
      <c r="O766">
        <v>140009.76999999999</v>
      </c>
      <c r="P766" t="s">
        <v>80</v>
      </c>
      <c r="Q766" t="s">
        <v>155</v>
      </c>
      <c r="R766" t="s">
        <v>29</v>
      </c>
    </row>
    <row r="767" spans="1:18" x14ac:dyDescent="0.35">
      <c r="A767" t="s">
        <v>2361</v>
      </c>
      <c r="B767" t="s">
        <v>2362</v>
      </c>
      <c r="C767" t="s">
        <v>20</v>
      </c>
      <c r="D767">
        <v>39</v>
      </c>
      <c r="E767" t="s">
        <v>2363</v>
      </c>
      <c r="F767" t="s">
        <v>43</v>
      </c>
      <c r="G767" t="s">
        <v>44</v>
      </c>
      <c r="H767" t="s">
        <v>24</v>
      </c>
      <c r="I767" t="s">
        <v>54</v>
      </c>
      <c r="J767">
        <v>174015.27</v>
      </c>
      <c r="K767">
        <v>2</v>
      </c>
      <c r="L767">
        <v>6.08</v>
      </c>
      <c r="M767" s="1">
        <v>45515</v>
      </c>
      <c r="N767" t="s">
        <v>79</v>
      </c>
      <c r="O767">
        <v>326870.28000000003</v>
      </c>
      <c r="P767" t="s">
        <v>80</v>
      </c>
      <c r="Q767" t="s">
        <v>81</v>
      </c>
      <c r="R767" t="s">
        <v>64</v>
      </c>
    </row>
    <row r="768" spans="1:18" x14ac:dyDescent="0.35">
      <c r="A768" t="s">
        <v>2364</v>
      </c>
      <c r="B768" t="s">
        <v>2365</v>
      </c>
      <c r="C768" t="s">
        <v>41</v>
      </c>
      <c r="D768">
        <v>48</v>
      </c>
      <c r="E768" t="s">
        <v>2366</v>
      </c>
      <c r="F768" t="s">
        <v>22</v>
      </c>
      <c r="G768" t="s">
        <v>223</v>
      </c>
      <c r="H768" t="s">
        <v>78</v>
      </c>
      <c r="I768" t="s">
        <v>46</v>
      </c>
      <c r="J768">
        <v>226949.44</v>
      </c>
      <c r="K768">
        <v>1</v>
      </c>
      <c r="L768">
        <v>2.9</v>
      </c>
      <c r="M768" s="1">
        <v>45805</v>
      </c>
      <c r="N768" t="s">
        <v>79</v>
      </c>
      <c r="O768">
        <v>220367.91</v>
      </c>
      <c r="P768" t="s">
        <v>137</v>
      </c>
      <c r="Q768" t="s">
        <v>86</v>
      </c>
      <c r="R768" t="s">
        <v>72</v>
      </c>
    </row>
    <row r="769" spans="1:18" x14ac:dyDescent="0.35">
      <c r="A769" t="s">
        <v>2367</v>
      </c>
      <c r="B769" t="s">
        <v>2368</v>
      </c>
      <c r="C769" t="s">
        <v>20</v>
      </c>
      <c r="D769">
        <v>55</v>
      </c>
      <c r="E769" t="s">
        <v>2369</v>
      </c>
      <c r="F769" t="s">
        <v>43</v>
      </c>
      <c r="G769" t="s">
        <v>52</v>
      </c>
      <c r="H769" t="s">
        <v>53</v>
      </c>
      <c r="I769" t="s">
        <v>25</v>
      </c>
      <c r="J769">
        <v>79529.710000000006</v>
      </c>
      <c r="K769">
        <v>2</v>
      </c>
      <c r="L769">
        <v>0.27</v>
      </c>
      <c r="M769" s="1">
        <v>45644</v>
      </c>
      <c r="N769" t="s">
        <v>37</v>
      </c>
      <c r="O769">
        <v>158629.96</v>
      </c>
      <c r="P769" t="s">
        <v>85</v>
      </c>
      <c r="Q769" t="s">
        <v>48</v>
      </c>
      <c r="R769" t="s">
        <v>72</v>
      </c>
    </row>
    <row r="770" spans="1:18" x14ac:dyDescent="0.35">
      <c r="A770" t="s">
        <v>2370</v>
      </c>
      <c r="B770" t="s">
        <v>2371</v>
      </c>
      <c r="C770" t="s">
        <v>41</v>
      </c>
      <c r="D770">
        <v>22</v>
      </c>
      <c r="E770" t="s">
        <v>2372</v>
      </c>
      <c r="F770" t="s">
        <v>101</v>
      </c>
      <c r="G770" t="s">
        <v>102</v>
      </c>
      <c r="H770" t="s">
        <v>167</v>
      </c>
      <c r="I770" t="s">
        <v>25</v>
      </c>
      <c r="J770">
        <v>108557.79</v>
      </c>
      <c r="K770">
        <v>2</v>
      </c>
      <c r="L770">
        <v>14.74</v>
      </c>
      <c r="M770" s="1">
        <v>45761</v>
      </c>
      <c r="N770" t="s">
        <v>79</v>
      </c>
      <c r="O770">
        <v>185112.74</v>
      </c>
      <c r="P770" t="s">
        <v>97</v>
      </c>
      <c r="Q770" t="s">
        <v>28</v>
      </c>
      <c r="R770" t="s">
        <v>29</v>
      </c>
    </row>
    <row r="771" spans="1:18" x14ac:dyDescent="0.35">
      <c r="A771" t="s">
        <v>2373</v>
      </c>
      <c r="B771" t="s">
        <v>2374</v>
      </c>
      <c r="C771" t="s">
        <v>41</v>
      </c>
      <c r="D771">
        <v>23</v>
      </c>
      <c r="E771" t="s">
        <v>2375</v>
      </c>
      <c r="F771" t="s">
        <v>101</v>
      </c>
      <c r="G771" t="s">
        <v>197</v>
      </c>
      <c r="H771" t="s">
        <v>78</v>
      </c>
      <c r="I771" t="s">
        <v>25</v>
      </c>
      <c r="J771">
        <v>136829.04</v>
      </c>
      <c r="K771">
        <v>2</v>
      </c>
      <c r="L771">
        <v>3.48</v>
      </c>
      <c r="M771" s="1">
        <v>45593</v>
      </c>
      <c r="N771" t="s">
        <v>37</v>
      </c>
      <c r="O771">
        <v>264134.78000000003</v>
      </c>
      <c r="P771" t="s">
        <v>63</v>
      </c>
      <c r="Q771" t="s">
        <v>28</v>
      </c>
      <c r="R771" t="s">
        <v>72</v>
      </c>
    </row>
    <row r="772" spans="1:18" x14ac:dyDescent="0.35">
      <c r="A772" t="s">
        <v>2376</v>
      </c>
      <c r="B772" t="s">
        <v>2377</v>
      </c>
      <c r="C772" t="s">
        <v>32</v>
      </c>
      <c r="D772">
        <v>41</v>
      </c>
      <c r="E772" t="s">
        <v>2378</v>
      </c>
      <c r="F772" t="s">
        <v>34</v>
      </c>
      <c r="G772" t="s">
        <v>35</v>
      </c>
      <c r="H772" t="s">
        <v>45</v>
      </c>
      <c r="I772" t="s">
        <v>54</v>
      </c>
      <c r="J772">
        <v>129943.33</v>
      </c>
      <c r="K772">
        <v>2</v>
      </c>
      <c r="L772">
        <v>1.05</v>
      </c>
      <c r="M772" s="1">
        <v>45766</v>
      </c>
      <c r="N772" t="s">
        <v>32</v>
      </c>
      <c r="O772">
        <v>257157.85</v>
      </c>
      <c r="P772" t="s">
        <v>97</v>
      </c>
      <c r="Q772" t="s">
        <v>108</v>
      </c>
      <c r="R772" t="s">
        <v>72</v>
      </c>
    </row>
    <row r="773" spans="1:18" x14ac:dyDescent="0.35">
      <c r="A773" t="s">
        <v>2379</v>
      </c>
      <c r="B773" t="s">
        <v>2380</v>
      </c>
      <c r="C773" t="s">
        <v>32</v>
      </c>
      <c r="D773">
        <v>46</v>
      </c>
      <c r="E773" t="s">
        <v>2381</v>
      </c>
      <c r="F773" t="s">
        <v>60</v>
      </c>
      <c r="G773" t="s">
        <v>193</v>
      </c>
      <c r="H773" t="s">
        <v>45</v>
      </c>
      <c r="I773" t="s">
        <v>46</v>
      </c>
      <c r="J773">
        <v>232808.94</v>
      </c>
      <c r="K773">
        <v>3</v>
      </c>
      <c r="L773">
        <v>11.16</v>
      </c>
      <c r="M773" s="1">
        <v>45704</v>
      </c>
      <c r="N773" t="s">
        <v>37</v>
      </c>
      <c r="O773">
        <v>620482.39</v>
      </c>
      <c r="P773" t="s">
        <v>47</v>
      </c>
      <c r="Q773" t="s">
        <v>86</v>
      </c>
      <c r="R773" t="s">
        <v>29</v>
      </c>
    </row>
    <row r="774" spans="1:18" x14ac:dyDescent="0.35">
      <c r="A774" t="s">
        <v>2382</v>
      </c>
      <c r="B774" t="s">
        <v>2383</v>
      </c>
      <c r="C774" t="s">
        <v>20</v>
      </c>
      <c r="D774">
        <v>41</v>
      </c>
      <c r="E774" t="s">
        <v>2384</v>
      </c>
      <c r="F774" t="s">
        <v>43</v>
      </c>
      <c r="G774" t="s">
        <v>44</v>
      </c>
      <c r="H774" t="s">
        <v>24</v>
      </c>
      <c r="I774" t="s">
        <v>162</v>
      </c>
      <c r="J774">
        <v>217370.92</v>
      </c>
      <c r="K774">
        <v>3</v>
      </c>
      <c r="L774">
        <v>7.25</v>
      </c>
      <c r="M774" s="1">
        <v>45557</v>
      </c>
      <c r="N774" t="s">
        <v>37</v>
      </c>
      <c r="O774">
        <v>604834.57999999996</v>
      </c>
      <c r="P774" t="s">
        <v>55</v>
      </c>
      <c r="Q774" t="s">
        <v>108</v>
      </c>
      <c r="R774" t="s">
        <v>64</v>
      </c>
    </row>
    <row r="775" spans="1:18" x14ac:dyDescent="0.35">
      <c r="A775" t="s">
        <v>2385</v>
      </c>
      <c r="B775" t="s">
        <v>2386</v>
      </c>
      <c r="C775" t="s">
        <v>32</v>
      </c>
      <c r="D775">
        <v>29</v>
      </c>
      <c r="E775" t="s">
        <v>2387</v>
      </c>
      <c r="F775" t="s">
        <v>34</v>
      </c>
      <c r="G775" t="s">
        <v>107</v>
      </c>
      <c r="H775" t="s">
        <v>45</v>
      </c>
      <c r="I775" t="s">
        <v>36</v>
      </c>
      <c r="J775">
        <v>124570.59</v>
      </c>
      <c r="K775">
        <v>2</v>
      </c>
      <c r="L775">
        <v>13.53</v>
      </c>
      <c r="M775" s="1">
        <v>45328</v>
      </c>
      <c r="N775" t="s">
        <v>37</v>
      </c>
      <c r="O775">
        <v>215432.38</v>
      </c>
      <c r="P775" t="s">
        <v>47</v>
      </c>
      <c r="Q775" t="s">
        <v>71</v>
      </c>
      <c r="R775" t="s">
        <v>29</v>
      </c>
    </row>
    <row r="776" spans="1:18" x14ac:dyDescent="0.35">
      <c r="A776" t="s">
        <v>2388</v>
      </c>
      <c r="B776" t="s">
        <v>2389</v>
      </c>
      <c r="C776" t="s">
        <v>20</v>
      </c>
      <c r="D776">
        <v>39</v>
      </c>
      <c r="E776" t="s">
        <v>2390</v>
      </c>
      <c r="F776" t="s">
        <v>76</v>
      </c>
      <c r="G776" t="s">
        <v>174</v>
      </c>
      <c r="H776" t="s">
        <v>45</v>
      </c>
      <c r="I776" t="s">
        <v>46</v>
      </c>
      <c r="J776">
        <v>76582.34</v>
      </c>
      <c r="K776">
        <v>3</v>
      </c>
      <c r="L776">
        <v>11.97</v>
      </c>
      <c r="M776" s="1">
        <v>45119</v>
      </c>
      <c r="N776" t="s">
        <v>26</v>
      </c>
      <c r="O776">
        <v>202246.3</v>
      </c>
      <c r="P776" t="s">
        <v>133</v>
      </c>
      <c r="Q776" t="s">
        <v>81</v>
      </c>
      <c r="R776" t="s">
        <v>29</v>
      </c>
    </row>
    <row r="777" spans="1:18" x14ac:dyDescent="0.35">
      <c r="A777" t="s">
        <v>2391</v>
      </c>
      <c r="B777" t="s">
        <v>2392</v>
      </c>
      <c r="C777" t="s">
        <v>32</v>
      </c>
      <c r="D777">
        <v>23</v>
      </c>
      <c r="E777" t="s">
        <v>2393</v>
      </c>
      <c r="F777" t="s">
        <v>34</v>
      </c>
      <c r="G777" t="s">
        <v>107</v>
      </c>
      <c r="H777" t="s">
        <v>70</v>
      </c>
      <c r="I777" t="s">
        <v>25</v>
      </c>
      <c r="J777">
        <v>131455.18</v>
      </c>
      <c r="K777">
        <v>3</v>
      </c>
      <c r="L777">
        <v>7.46</v>
      </c>
      <c r="M777" s="1">
        <v>45207</v>
      </c>
      <c r="N777" t="s">
        <v>26</v>
      </c>
      <c r="O777">
        <v>364945.87</v>
      </c>
      <c r="P777" t="s">
        <v>63</v>
      </c>
      <c r="Q777" t="s">
        <v>28</v>
      </c>
      <c r="R777" t="s">
        <v>64</v>
      </c>
    </row>
    <row r="778" spans="1:18" x14ac:dyDescent="0.35">
      <c r="A778" t="s">
        <v>2394</v>
      </c>
      <c r="B778" t="s">
        <v>2395</v>
      </c>
      <c r="C778" t="s">
        <v>41</v>
      </c>
      <c r="D778">
        <v>41</v>
      </c>
      <c r="E778" t="s">
        <v>2396</v>
      </c>
      <c r="F778" t="s">
        <v>68</v>
      </c>
      <c r="G778" t="s">
        <v>69</v>
      </c>
      <c r="H778" t="s">
        <v>167</v>
      </c>
      <c r="I778" t="s">
        <v>162</v>
      </c>
      <c r="J778">
        <v>201090.44</v>
      </c>
      <c r="K778">
        <v>3</v>
      </c>
      <c r="L778">
        <v>6.38</v>
      </c>
      <c r="M778" s="1">
        <v>45335</v>
      </c>
      <c r="N778" t="s">
        <v>79</v>
      </c>
      <c r="O778">
        <v>564782.61</v>
      </c>
      <c r="P778" t="s">
        <v>47</v>
      </c>
      <c r="Q778" t="s">
        <v>108</v>
      </c>
      <c r="R778" t="s">
        <v>64</v>
      </c>
    </row>
    <row r="779" spans="1:18" x14ac:dyDescent="0.35">
      <c r="A779" t="s">
        <v>2397</v>
      </c>
      <c r="B779" t="s">
        <v>2398</v>
      </c>
      <c r="C779" t="s">
        <v>41</v>
      </c>
      <c r="D779">
        <v>46</v>
      </c>
      <c r="E779" t="s">
        <v>2399</v>
      </c>
      <c r="F779" t="s">
        <v>68</v>
      </c>
      <c r="G779" t="s">
        <v>90</v>
      </c>
      <c r="H779" t="s">
        <v>103</v>
      </c>
      <c r="I779" t="s">
        <v>54</v>
      </c>
      <c r="J779">
        <v>166581.47</v>
      </c>
      <c r="K779">
        <v>1</v>
      </c>
      <c r="L779">
        <v>5.34</v>
      </c>
      <c r="M779" s="1">
        <v>45777</v>
      </c>
      <c r="N779" t="s">
        <v>79</v>
      </c>
      <c r="O779">
        <v>157686.01999999999</v>
      </c>
      <c r="P779" t="s">
        <v>97</v>
      </c>
      <c r="Q779" t="s">
        <v>86</v>
      </c>
      <c r="R779" t="s">
        <v>64</v>
      </c>
    </row>
    <row r="780" spans="1:18" x14ac:dyDescent="0.35">
      <c r="A780" t="s">
        <v>2400</v>
      </c>
      <c r="B780" t="s">
        <v>2401</v>
      </c>
      <c r="C780" t="s">
        <v>41</v>
      </c>
      <c r="D780">
        <v>24</v>
      </c>
      <c r="E780" t="s">
        <v>2402</v>
      </c>
      <c r="F780" t="s">
        <v>34</v>
      </c>
      <c r="G780" t="s">
        <v>166</v>
      </c>
      <c r="H780" t="s">
        <v>103</v>
      </c>
      <c r="I780" t="s">
        <v>46</v>
      </c>
      <c r="J780">
        <v>66662.42</v>
      </c>
      <c r="K780">
        <v>3</v>
      </c>
      <c r="L780">
        <v>5.91</v>
      </c>
      <c r="M780" s="1">
        <v>45711</v>
      </c>
      <c r="N780" t="s">
        <v>26</v>
      </c>
      <c r="O780">
        <v>188168.01</v>
      </c>
      <c r="P780" t="s">
        <v>47</v>
      </c>
      <c r="Q780" t="s">
        <v>28</v>
      </c>
      <c r="R780" t="s">
        <v>64</v>
      </c>
    </row>
    <row r="781" spans="1:18" x14ac:dyDescent="0.35">
      <c r="A781" t="s">
        <v>2403</v>
      </c>
      <c r="B781" t="s">
        <v>2404</v>
      </c>
      <c r="C781" t="s">
        <v>41</v>
      </c>
      <c r="D781">
        <v>35</v>
      </c>
      <c r="E781" t="s">
        <v>2405</v>
      </c>
      <c r="F781" t="s">
        <v>34</v>
      </c>
      <c r="G781" t="s">
        <v>107</v>
      </c>
      <c r="H781" t="s">
        <v>53</v>
      </c>
      <c r="I781" t="s">
        <v>46</v>
      </c>
      <c r="J781">
        <v>137062.88</v>
      </c>
      <c r="K781">
        <v>3</v>
      </c>
      <c r="L781">
        <v>3.54</v>
      </c>
      <c r="M781" s="1">
        <v>45270</v>
      </c>
      <c r="N781" t="s">
        <v>79</v>
      </c>
      <c r="O781">
        <v>396632.56</v>
      </c>
      <c r="P781" t="s">
        <v>85</v>
      </c>
      <c r="Q781" t="s">
        <v>81</v>
      </c>
      <c r="R781" t="s">
        <v>72</v>
      </c>
    </row>
    <row r="782" spans="1:18" x14ac:dyDescent="0.35">
      <c r="A782" t="s">
        <v>2406</v>
      </c>
      <c r="B782" t="s">
        <v>2407</v>
      </c>
      <c r="C782" t="s">
        <v>20</v>
      </c>
      <c r="D782">
        <v>23</v>
      </c>
      <c r="E782" t="s">
        <v>2408</v>
      </c>
      <c r="F782" t="s">
        <v>60</v>
      </c>
      <c r="G782" t="s">
        <v>96</v>
      </c>
      <c r="H782" t="s">
        <v>53</v>
      </c>
      <c r="I782" t="s">
        <v>36</v>
      </c>
      <c r="J782">
        <v>230009.04</v>
      </c>
      <c r="K782">
        <v>2</v>
      </c>
      <c r="L782">
        <v>6.39</v>
      </c>
      <c r="M782" s="1">
        <v>45431</v>
      </c>
      <c r="N782" t="s">
        <v>79</v>
      </c>
      <c r="O782">
        <v>430622.92</v>
      </c>
      <c r="P782" t="s">
        <v>137</v>
      </c>
      <c r="Q782" t="s">
        <v>28</v>
      </c>
      <c r="R782" t="s">
        <v>64</v>
      </c>
    </row>
    <row r="783" spans="1:18" x14ac:dyDescent="0.35">
      <c r="A783" t="s">
        <v>2409</v>
      </c>
      <c r="B783" t="s">
        <v>2410</v>
      </c>
      <c r="C783" t="s">
        <v>20</v>
      </c>
      <c r="D783">
        <v>55</v>
      </c>
      <c r="E783" t="s">
        <v>2411</v>
      </c>
      <c r="F783" t="s">
        <v>101</v>
      </c>
      <c r="G783" t="s">
        <v>197</v>
      </c>
      <c r="H783" t="s">
        <v>24</v>
      </c>
      <c r="I783" t="s">
        <v>36</v>
      </c>
      <c r="J783">
        <v>224716.37</v>
      </c>
      <c r="K783">
        <v>1</v>
      </c>
      <c r="L783">
        <v>13.12</v>
      </c>
      <c r="M783" s="1">
        <v>45679</v>
      </c>
      <c r="N783" t="s">
        <v>79</v>
      </c>
      <c r="O783">
        <v>195233.58</v>
      </c>
      <c r="P783" t="s">
        <v>141</v>
      </c>
      <c r="Q783" t="s">
        <v>48</v>
      </c>
      <c r="R783" t="s">
        <v>29</v>
      </c>
    </row>
    <row r="784" spans="1:18" x14ac:dyDescent="0.35">
      <c r="A784" t="s">
        <v>2412</v>
      </c>
      <c r="B784" t="s">
        <v>2413</v>
      </c>
      <c r="C784" t="s">
        <v>41</v>
      </c>
      <c r="D784">
        <v>28</v>
      </c>
      <c r="E784" t="s">
        <v>2414</v>
      </c>
      <c r="F784" t="s">
        <v>68</v>
      </c>
      <c r="G784" t="s">
        <v>90</v>
      </c>
      <c r="H784" t="s">
        <v>45</v>
      </c>
      <c r="I784" t="s">
        <v>46</v>
      </c>
      <c r="J784">
        <v>68825.97</v>
      </c>
      <c r="K784">
        <v>1</v>
      </c>
      <c r="L784">
        <v>2.13</v>
      </c>
      <c r="M784" s="1">
        <v>45619</v>
      </c>
      <c r="N784" t="s">
        <v>26</v>
      </c>
      <c r="O784">
        <v>67359.98</v>
      </c>
      <c r="P784" t="s">
        <v>92</v>
      </c>
      <c r="Q784" t="s">
        <v>71</v>
      </c>
      <c r="R784" t="s">
        <v>72</v>
      </c>
    </row>
    <row r="785" spans="1:18" x14ac:dyDescent="0.35">
      <c r="A785" t="s">
        <v>2415</v>
      </c>
      <c r="B785" t="s">
        <v>2416</v>
      </c>
      <c r="C785" t="s">
        <v>41</v>
      </c>
      <c r="D785">
        <v>40</v>
      </c>
      <c r="E785" t="s">
        <v>2417</v>
      </c>
      <c r="F785" t="s">
        <v>60</v>
      </c>
      <c r="G785" t="s">
        <v>61</v>
      </c>
      <c r="H785" t="s">
        <v>53</v>
      </c>
      <c r="I785" t="s">
        <v>32</v>
      </c>
      <c r="J785">
        <v>223185.37</v>
      </c>
      <c r="K785">
        <v>3</v>
      </c>
      <c r="L785">
        <v>0.63</v>
      </c>
      <c r="M785" s="1">
        <v>45584</v>
      </c>
      <c r="N785" t="s">
        <v>32</v>
      </c>
      <c r="O785">
        <v>665337.91</v>
      </c>
      <c r="P785" t="s">
        <v>63</v>
      </c>
      <c r="Q785" t="s">
        <v>108</v>
      </c>
      <c r="R785" t="s">
        <v>72</v>
      </c>
    </row>
    <row r="786" spans="1:18" x14ac:dyDescent="0.35">
      <c r="A786" t="s">
        <v>2418</v>
      </c>
      <c r="B786" t="s">
        <v>2419</v>
      </c>
      <c r="C786" t="s">
        <v>41</v>
      </c>
      <c r="D786">
        <v>47</v>
      </c>
      <c r="E786" t="s">
        <v>2420</v>
      </c>
      <c r="F786" t="s">
        <v>60</v>
      </c>
      <c r="G786" t="s">
        <v>61</v>
      </c>
      <c r="H786" t="s">
        <v>167</v>
      </c>
      <c r="I786" t="s">
        <v>91</v>
      </c>
      <c r="J786">
        <v>124410.5</v>
      </c>
      <c r="K786">
        <v>3</v>
      </c>
      <c r="L786">
        <v>10.32</v>
      </c>
      <c r="M786" s="1">
        <v>45395</v>
      </c>
      <c r="N786" t="s">
        <v>37</v>
      </c>
      <c r="O786">
        <v>334714.01</v>
      </c>
      <c r="P786" t="s">
        <v>97</v>
      </c>
      <c r="Q786" t="s">
        <v>86</v>
      </c>
      <c r="R786" t="s">
        <v>29</v>
      </c>
    </row>
    <row r="787" spans="1:18" x14ac:dyDescent="0.35">
      <c r="A787" t="s">
        <v>2421</v>
      </c>
      <c r="B787" t="s">
        <v>2422</v>
      </c>
      <c r="C787" t="s">
        <v>20</v>
      </c>
      <c r="D787">
        <v>32</v>
      </c>
      <c r="E787" t="s">
        <v>2423</v>
      </c>
      <c r="F787" t="s">
        <v>43</v>
      </c>
      <c r="G787" t="s">
        <v>52</v>
      </c>
      <c r="H787" t="s">
        <v>45</v>
      </c>
      <c r="I787" t="s">
        <v>46</v>
      </c>
      <c r="J787">
        <v>243611.45</v>
      </c>
      <c r="K787">
        <v>1</v>
      </c>
      <c r="L787">
        <v>14.97</v>
      </c>
      <c r="M787" s="1">
        <v>45538</v>
      </c>
      <c r="N787" t="s">
        <v>26</v>
      </c>
      <c r="O787">
        <v>207142.82</v>
      </c>
      <c r="P787" t="s">
        <v>55</v>
      </c>
      <c r="Q787" t="s">
        <v>155</v>
      </c>
      <c r="R787" t="s">
        <v>29</v>
      </c>
    </row>
    <row r="788" spans="1:18" x14ac:dyDescent="0.35">
      <c r="A788" t="s">
        <v>2424</v>
      </c>
      <c r="B788" t="s">
        <v>2425</v>
      </c>
      <c r="C788" t="s">
        <v>32</v>
      </c>
      <c r="D788">
        <v>39</v>
      </c>
      <c r="E788" t="s">
        <v>2426</v>
      </c>
      <c r="F788" t="s">
        <v>43</v>
      </c>
      <c r="G788" t="s">
        <v>52</v>
      </c>
      <c r="H788" t="s">
        <v>45</v>
      </c>
      <c r="I788" t="s">
        <v>162</v>
      </c>
      <c r="J788">
        <v>73219.02</v>
      </c>
      <c r="K788">
        <v>1</v>
      </c>
      <c r="L788">
        <v>14.56</v>
      </c>
      <c r="M788" s="1">
        <v>45817</v>
      </c>
      <c r="N788" t="s">
        <v>26</v>
      </c>
      <c r="O788">
        <v>62558.33</v>
      </c>
      <c r="P788" t="s">
        <v>38</v>
      </c>
      <c r="Q788" t="s">
        <v>81</v>
      </c>
      <c r="R788" t="s">
        <v>29</v>
      </c>
    </row>
    <row r="789" spans="1:18" x14ac:dyDescent="0.35">
      <c r="A789" t="s">
        <v>2427</v>
      </c>
      <c r="B789" t="s">
        <v>2428</v>
      </c>
      <c r="C789" t="s">
        <v>32</v>
      </c>
      <c r="D789">
        <v>58</v>
      </c>
      <c r="E789" t="s">
        <v>2429</v>
      </c>
      <c r="F789" t="s">
        <v>60</v>
      </c>
      <c r="G789" t="s">
        <v>96</v>
      </c>
      <c r="H789" t="s">
        <v>78</v>
      </c>
      <c r="I789" t="s">
        <v>91</v>
      </c>
      <c r="J789">
        <v>235744.58</v>
      </c>
      <c r="K789">
        <v>2</v>
      </c>
      <c r="L789">
        <v>14.86</v>
      </c>
      <c r="M789" s="1">
        <v>45152</v>
      </c>
      <c r="N789" t="s">
        <v>26</v>
      </c>
      <c r="O789">
        <v>401425.87</v>
      </c>
      <c r="P789" t="s">
        <v>80</v>
      </c>
      <c r="Q789" t="s">
        <v>48</v>
      </c>
      <c r="R789" t="s">
        <v>29</v>
      </c>
    </row>
    <row r="790" spans="1:18" x14ac:dyDescent="0.35">
      <c r="A790" t="s">
        <v>2430</v>
      </c>
      <c r="B790" t="s">
        <v>2431</v>
      </c>
      <c r="C790" t="s">
        <v>32</v>
      </c>
      <c r="D790">
        <v>62</v>
      </c>
      <c r="E790" t="s">
        <v>2432</v>
      </c>
      <c r="F790" t="s">
        <v>101</v>
      </c>
      <c r="G790" t="s">
        <v>102</v>
      </c>
      <c r="H790" t="s">
        <v>24</v>
      </c>
      <c r="I790" t="s">
        <v>91</v>
      </c>
      <c r="J790">
        <v>121937.77</v>
      </c>
      <c r="K790">
        <v>3</v>
      </c>
      <c r="L790">
        <v>9.67</v>
      </c>
      <c r="M790" s="1">
        <v>45133</v>
      </c>
      <c r="N790" t="s">
        <v>26</v>
      </c>
      <c r="O790">
        <v>330439.15999999997</v>
      </c>
      <c r="P790" t="s">
        <v>133</v>
      </c>
      <c r="Q790" t="s">
        <v>125</v>
      </c>
      <c r="R790" t="s">
        <v>64</v>
      </c>
    </row>
    <row r="791" spans="1:18" x14ac:dyDescent="0.35">
      <c r="A791" t="s">
        <v>2433</v>
      </c>
      <c r="B791" t="s">
        <v>2434</v>
      </c>
      <c r="C791" t="s">
        <v>41</v>
      </c>
      <c r="D791">
        <v>44</v>
      </c>
      <c r="E791" t="s">
        <v>2435</v>
      </c>
      <c r="F791" t="s">
        <v>76</v>
      </c>
      <c r="G791" t="s">
        <v>121</v>
      </c>
      <c r="H791" t="s">
        <v>45</v>
      </c>
      <c r="I791" t="s">
        <v>162</v>
      </c>
      <c r="J791">
        <v>103927.43</v>
      </c>
      <c r="K791">
        <v>2</v>
      </c>
      <c r="L791">
        <v>9.24</v>
      </c>
      <c r="M791" s="1">
        <v>45289</v>
      </c>
      <c r="N791" t="s">
        <v>79</v>
      </c>
      <c r="O791">
        <v>188649.07</v>
      </c>
      <c r="P791" t="s">
        <v>85</v>
      </c>
      <c r="Q791" t="s">
        <v>108</v>
      </c>
      <c r="R791" t="s">
        <v>64</v>
      </c>
    </row>
    <row r="792" spans="1:18" x14ac:dyDescent="0.35">
      <c r="A792" t="s">
        <v>2436</v>
      </c>
      <c r="B792" t="s">
        <v>2437</v>
      </c>
      <c r="C792" t="s">
        <v>20</v>
      </c>
      <c r="D792">
        <v>41</v>
      </c>
      <c r="E792" t="s">
        <v>2438</v>
      </c>
      <c r="F792" t="s">
        <v>60</v>
      </c>
      <c r="G792" t="s">
        <v>193</v>
      </c>
      <c r="H792" t="s">
        <v>167</v>
      </c>
      <c r="I792" t="s">
        <v>36</v>
      </c>
      <c r="J792">
        <v>207387.19</v>
      </c>
      <c r="K792">
        <v>2</v>
      </c>
      <c r="L792">
        <v>6.05</v>
      </c>
      <c r="M792" s="1">
        <v>45115</v>
      </c>
      <c r="N792" t="s">
        <v>79</v>
      </c>
      <c r="O792">
        <v>389680.53</v>
      </c>
      <c r="P792" t="s">
        <v>133</v>
      </c>
      <c r="Q792" t="s">
        <v>108</v>
      </c>
      <c r="R792" t="s">
        <v>64</v>
      </c>
    </row>
    <row r="793" spans="1:18" x14ac:dyDescent="0.35">
      <c r="A793" t="s">
        <v>2439</v>
      </c>
      <c r="B793" t="s">
        <v>2440</v>
      </c>
      <c r="C793" t="s">
        <v>20</v>
      </c>
      <c r="D793">
        <v>53</v>
      </c>
      <c r="E793" t="s">
        <v>2441</v>
      </c>
      <c r="F793" t="s">
        <v>22</v>
      </c>
      <c r="G793" t="s">
        <v>23</v>
      </c>
      <c r="H793" t="s">
        <v>103</v>
      </c>
      <c r="I793" t="s">
        <v>54</v>
      </c>
      <c r="J793">
        <v>66198.38</v>
      </c>
      <c r="K793">
        <v>2</v>
      </c>
      <c r="L793">
        <v>9.66</v>
      </c>
      <c r="M793" s="1">
        <v>45159</v>
      </c>
      <c r="N793" t="s">
        <v>79</v>
      </c>
      <c r="O793">
        <v>119607.23</v>
      </c>
      <c r="P793" t="s">
        <v>80</v>
      </c>
      <c r="Q793" t="s">
        <v>56</v>
      </c>
      <c r="R793" t="s">
        <v>64</v>
      </c>
    </row>
    <row r="794" spans="1:18" x14ac:dyDescent="0.35">
      <c r="A794" t="s">
        <v>2442</v>
      </c>
      <c r="B794" t="s">
        <v>2443</v>
      </c>
      <c r="C794" t="s">
        <v>41</v>
      </c>
      <c r="D794">
        <v>43</v>
      </c>
      <c r="E794" t="s">
        <v>2444</v>
      </c>
      <c r="F794" t="s">
        <v>43</v>
      </c>
      <c r="G794" t="s">
        <v>44</v>
      </c>
      <c r="H794" t="s">
        <v>45</v>
      </c>
      <c r="I794" t="s">
        <v>32</v>
      </c>
      <c r="J794">
        <v>66493</v>
      </c>
      <c r="K794">
        <v>2</v>
      </c>
      <c r="L794">
        <v>12.32</v>
      </c>
      <c r="M794" s="1">
        <v>45465</v>
      </c>
      <c r="N794" t="s">
        <v>26</v>
      </c>
      <c r="O794">
        <v>116602.12</v>
      </c>
      <c r="P794" t="s">
        <v>38</v>
      </c>
      <c r="Q794" t="s">
        <v>108</v>
      </c>
      <c r="R794" t="s">
        <v>29</v>
      </c>
    </row>
    <row r="795" spans="1:18" x14ac:dyDescent="0.35">
      <c r="A795" t="s">
        <v>2445</v>
      </c>
      <c r="B795" t="s">
        <v>2446</v>
      </c>
      <c r="C795" t="s">
        <v>41</v>
      </c>
      <c r="D795">
        <v>38</v>
      </c>
      <c r="E795" t="s">
        <v>2447</v>
      </c>
      <c r="F795" t="s">
        <v>43</v>
      </c>
      <c r="G795" t="s">
        <v>242</v>
      </c>
      <c r="H795" t="s">
        <v>167</v>
      </c>
      <c r="I795" t="s">
        <v>46</v>
      </c>
      <c r="J795">
        <v>153229.43</v>
      </c>
      <c r="K795">
        <v>1</v>
      </c>
      <c r="L795">
        <v>0</v>
      </c>
      <c r="M795" s="1">
        <v>45566</v>
      </c>
      <c r="N795" t="s">
        <v>79</v>
      </c>
      <c r="O795">
        <v>153229.43</v>
      </c>
      <c r="P795" t="s">
        <v>63</v>
      </c>
      <c r="Q795" t="s">
        <v>81</v>
      </c>
      <c r="R795" t="s">
        <v>72</v>
      </c>
    </row>
    <row r="796" spans="1:18" x14ac:dyDescent="0.35">
      <c r="A796" t="s">
        <v>2448</v>
      </c>
      <c r="B796" t="s">
        <v>2449</v>
      </c>
      <c r="C796" t="s">
        <v>20</v>
      </c>
      <c r="D796">
        <v>38</v>
      </c>
      <c r="E796" t="s">
        <v>2450</v>
      </c>
      <c r="F796" t="s">
        <v>43</v>
      </c>
      <c r="G796" t="s">
        <v>52</v>
      </c>
      <c r="H796" t="s">
        <v>167</v>
      </c>
      <c r="I796" t="s">
        <v>25</v>
      </c>
      <c r="J796">
        <v>194597.04</v>
      </c>
      <c r="K796">
        <v>3</v>
      </c>
      <c r="L796">
        <v>1.75</v>
      </c>
      <c r="M796" s="1">
        <v>45566</v>
      </c>
      <c r="N796" t="s">
        <v>32</v>
      </c>
      <c r="O796">
        <v>573574.78</v>
      </c>
      <c r="P796" t="s">
        <v>63</v>
      </c>
      <c r="Q796" t="s">
        <v>81</v>
      </c>
      <c r="R796" t="s">
        <v>72</v>
      </c>
    </row>
    <row r="797" spans="1:18" x14ac:dyDescent="0.35">
      <c r="A797" t="s">
        <v>2451</v>
      </c>
      <c r="B797" t="s">
        <v>2452</v>
      </c>
      <c r="C797" t="s">
        <v>20</v>
      </c>
      <c r="D797">
        <v>47</v>
      </c>
      <c r="E797" t="s">
        <v>2453</v>
      </c>
      <c r="F797" t="s">
        <v>68</v>
      </c>
      <c r="G797" t="s">
        <v>90</v>
      </c>
      <c r="H797" t="s">
        <v>45</v>
      </c>
      <c r="I797" t="s">
        <v>32</v>
      </c>
      <c r="J797">
        <v>234859.11</v>
      </c>
      <c r="K797">
        <v>1</v>
      </c>
      <c r="L797">
        <v>11.18</v>
      </c>
      <c r="M797" s="1">
        <v>45351</v>
      </c>
      <c r="N797" t="s">
        <v>26</v>
      </c>
      <c r="O797">
        <v>208601.86</v>
      </c>
      <c r="P797" t="s">
        <v>47</v>
      </c>
      <c r="Q797" t="s">
        <v>86</v>
      </c>
      <c r="R797" t="s">
        <v>29</v>
      </c>
    </row>
    <row r="798" spans="1:18" x14ac:dyDescent="0.35">
      <c r="A798" t="s">
        <v>2454</v>
      </c>
      <c r="B798" t="s">
        <v>2455</v>
      </c>
      <c r="C798" t="s">
        <v>41</v>
      </c>
      <c r="D798">
        <v>29</v>
      </c>
      <c r="E798" t="s">
        <v>2456</v>
      </c>
      <c r="F798" t="s">
        <v>60</v>
      </c>
      <c r="G798" t="s">
        <v>96</v>
      </c>
      <c r="H798" t="s">
        <v>24</v>
      </c>
      <c r="I798" t="s">
        <v>91</v>
      </c>
      <c r="J798">
        <v>112968.24</v>
      </c>
      <c r="K798">
        <v>2</v>
      </c>
      <c r="L798">
        <v>6.7</v>
      </c>
      <c r="M798" s="1">
        <v>45136</v>
      </c>
      <c r="N798" t="s">
        <v>32</v>
      </c>
      <c r="O798">
        <v>210798.74</v>
      </c>
      <c r="P798" t="s">
        <v>133</v>
      </c>
      <c r="Q798" t="s">
        <v>71</v>
      </c>
      <c r="R798" t="s">
        <v>64</v>
      </c>
    </row>
    <row r="799" spans="1:18" x14ac:dyDescent="0.35">
      <c r="A799" t="s">
        <v>2457</v>
      </c>
      <c r="B799" t="s">
        <v>2458</v>
      </c>
      <c r="C799" t="s">
        <v>20</v>
      </c>
      <c r="D799">
        <v>46</v>
      </c>
      <c r="E799" t="s">
        <v>2459</v>
      </c>
      <c r="F799" t="s">
        <v>22</v>
      </c>
      <c r="G799" t="s">
        <v>23</v>
      </c>
      <c r="H799" t="s">
        <v>167</v>
      </c>
      <c r="I799" t="s">
        <v>91</v>
      </c>
      <c r="J799">
        <v>206969.48</v>
      </c>
      <c r="K799">
        <v>2</v>
      </c>
      <c r="L799">
        <v>10.17</v>
      </c>
      <c r="M799" s="1">
        <v>45136</v>
      </c>
      <c r="N799" t="s">
        <v>37</v>
      </c>
      <c r="O799">
        <v>371841.37</v>
      </c>
      <c r="P799" t="s">
        <v>133</v>
      </c>
      <c r="Q799" t="s">
        <v>86</v>
      </c>
      <c r="R799" t="s">
        <v>29</v>
      </c>
    </row>
    <row r="800" spans="1:18" x14ac:dyDescent="0.35">
      <c r="A800" t="s">
        <v>2460</v>
      </c>
      <c r="B800" t="s">
        <v>2461</v>
      </c>
      <c r="C800" t="s">
        <v>20</v>
      </c>
      <c r="D800">
        <v>50</v>
      </c>
      <c r="E800" t="s">
        <v>2462</v>
      </c>
      <c r="F800" t="s">
        <v>34</v>
      </c>
      <c r="G800" t="s">
        <v>35</v>
      </c>
      <c r="H800" t="s">
        <v>167</v>
      </c>
      <c r="I800" t="s">
        <v>46</v>
      </c>
      <c r="J800">
        <v>113450.67</v>
      </c>
      <c r="K800">
        <v>1</v>
      </c>
      <c r="L800">
        <v>10.84</v>
      </c>
      <c r="M800" s="1">
        <v>45519</v>
      </c>
      <c r="N800" t="s">
        <v>32</v>
      </c>
      <c r="O800">
        <v>101152.62</v>
      </c>
      <c r="P800" t="s">
        <v>80</v>
      </c>
      <c r="Q800" t="s">
        <v>56</v>
      </c>
      <c r="R800" t="s">
        <v>29</v>
      </c>
    </row>
    <row r="801" spans="1:18" x14ac:dyDescent="0.35">
      <c r="A801" t="s">
        <v>2463</v>
      </c>
      <c r="B801" t="s">
        <v>2464</v>
      </c>
      <c r="C801" t="s">
        <v>20</v>
      </c>
      <c r="D801">
        <v>65</v>
      </c>
      <c r="E801" t="s">
        <v>2465</v>
      </c>
      <c r="F801" t="s">
        <v>34</v>
      </c>
      <c r="G801" t="s">
        <v>107</v>
      </c>
      <c r="H801" t="s">
        <v>24</v>
      </c>
      <c r="I801" t="s">
        <v>46</v>
      </c>
      <c r="J801">
        <v>147627.57</v>
      </c>
      <c r="K801">
        <v>1</v>
      </c>
      <c r="L801">
        <v>6.45</v>
      </c>
      <c r="M801" s="1">
        <v>45793</v>
      </c>
      <c r="N801" t="s">
        <v>26</v>
      </c>
      <c r="O801">
        <v>138105.59</v>
      </c>
      <c r="P801" t="s">
        <v>137</v>
      </c>
      <c r="Q801" t="s">
        <v>125</v>
      </c>
      <c r="R801" t="s">
        <v>64</v>
      </c>
    </row>
    <row r="802" spans="1:18" x14ac:dyDescent="0.35">
      <c r="A802" t="s">
        <v>2466</v>
      </c>
      <c r="B802" t="s">
        <v>2467</v>
      </c>
      <c r="C802" t="s">
        <v>41</v>
      </c>
      <c r="D802">
        <v>51</v>
      </c>
      <c r="E802" t="s">
        <v>2468</v>
      </c>
      <c r="F802" t="s">
        <v>101</v>
      </c>
      <c r="G802" t="s">
        <v>151</v>
      </c>
      <c r="H802" t="s">
        <v>167</v>
      </c>
      <c r="I802" t="s">
        <v>36</v>
      </c>
      <c r="J802">
        <v>246096.77</v>
      </c>
      <c r="K802">
        <v>3</v>
      </c>
      <c r="L802">
        <v>12.17</v>
      </c>
      <c r="M802" s="1">
        <v>45349</v>
      </c>
      <c r="N802" t="s">
        <v>37</v>
      </c>
      <c r="O802">
        <v>648440.38</v>
      </c>
      <c r="P802" t="s">
        <v>47</v>
      </c>
      <c r="Q802" t="s">
        <v>56</v>
      </c>
      <c r="R802" t="s">
        <v>29</v>
      </c>
    </row>
    <row r="803" spans="1:18" x14ac:dyDescent="0.35">
      <c r="A803" t="s">
        <v>2469</v>
      </c>
      <c r="B803" t="s">
        <v>2470</v>
      </c>
      <c r="C803" t="s">
        <v>20</v>
      </c>
      <c r="D803">
        <v>19</v>
      </c>
      <c r="E803" t="s">
        <v>2471</v>
      </c>
      <c r="F803" t="s">
        <v>34</v>
      </c>
      <c r="G803" t="s">
        <v>35</v>
      </c>
      <c r="H803" t="s">
        <v>24</v>
      </c>
      <c r="I803" t="s">
        <v>46</v>
      </c>
      <c r="J803">
        <v>115822.96</v>
      </c>
      <c r="K803">
        <v>2</v>
      </c>
      <c r="L803">
        <v>14.25</v>
      </c>
      <c r="M803" s="1">
        <v>45777</v>
      </c>
      <c r="N803" t="s">
        <v>37</v>
      </c>
      <c r="O803">
        <v>198636.38</v>
      </c>
      <c r="P803" t="s">
        <v>97</v>
      </c>
      <c r="Q803" t="s">
        <v>28</v>
      </c>
      <c r="R803" t="s">
        <v>29</v>
      </c>
    </row>
    <row r="804" spans="1:18" x14ac:dyDescent="0.35">
      <c r="A804" t="s">
        <v>2472</v>
      </c>
      <c r="B804" t="s">
        <v>2473</v>
      </c>
      <c r="C804" t="s">
        <v>32</v>
      </c>
      <c r="D804">
        <v>32</v>
      </c>
      <c r="E804" t="s">
        <v>2474</v>
      </c>
      <c r="F804" t="s">
        <v>34</v>
      </c>
      <c r="G804" t="s">
        <v>107</v>
      </c>
      <c r="H804" t="s">
        <v>45</v>
      </c>
      <c r="I804" t="s">
        <v>91</v>
      </c>
      <c r="J804">
        <v>193992.97</v>
      </c>
      <c r="K804">
        <v>2</v>
      </c>
      <c r="L804">
        <v>10.85</v>
      </c>
      <c r="M804" s="1">
        <v>45270</v>
      </c>
      <c r="N804" t="s">
        <v>26</v>
      </c>
      <c r="O804">
        <v>345889.47</v>
      </c>
      <c r="P804" t="s">
        <v>85</v>
      </c>
      <c r="Q804" t="s">
        <v>155</v>
      </c>
      <c r="R804" t="s">
        <v>29</v>
      </c>
    </row>
    <row r="805" spans="1:18" x14ac:dyDescent="0.35">
      <c r="A805" t="s">
        <v>2475</v>
      </c>
      <c r="B805" t="s">
        <v>2476</v>
      </c>
      <c r="C805" t="s">
        <v>41</v>
      </c>
      <c r="D805">
        <v>34</v>
      </c>
      <c r="E805" t="s">
        <v>2477</v>
      </c>
      <c r="F805" t="s">
        <v>68</v>
      </c>
      <c r="G805" t="s">
        <v>69</v>
      </c>
      <c r="H805" t="s">
        <v>24</v>
      </c>
      <c r="I805" t="s">
        <v>46</v>
      </c>
      <c r="J805">
        <v>178596.99</v>
      </c>
      <c r="K805">
        <v>2</v>
      </c>
      <c r="L805">
        <v>1.76</v>
      </c>
      <c r="M805" s="1">
        <v>45549</v>
      </c>
      <c r="N805" t="s">
        <v>37</v>
      </c>
      <c r="O805">
        <v>350907.37</v>
      </c>
      <c r="P805" t="s">
        <v>55</v>
      </c>
      <c r="Q805" t="s">
        <v>155</v>
      </c>
      <c r="R805" t="s">
        <v>72</v>
      </c>
    </row>
    <row r="806" spans="1:18" x14ac:dyDescent="0.35">
      <c r="A806" t="s">
        <v>2478</v>
      </c>
      <c r="B806" t="s">
        <v>2479</v>
      </c>
      <c r="C806" t="s">
        <v>20</v>
      </c>
      <c r="D806">
        <v>29</v>
      </c>
      <c r="E806" t="s">
        <v>2480</v>
      </c>
      <c r="F806" t="s">
        <v>34</v>
      </c>
      <c r="G806" t="s">
        <v>107</v>
      </c>
      <c r="H806" t="s">
        <v>53</v>
      </c>
      <c r="I806" t="s">
        <v>32</v>
      </c>
      <c r="J806">
        <v>166275.76</v>
      </c>
      <c r="K806">
        <v>3</v>
      </c>
      <c r="L806">
        <v>10.3</v>
      </c>
      <c r="M806" s="1">
        <v>45721</v>
      </c>
      <c r="N806" t="s">
        <v>37</v>
      </c>
      <c r="O806">
        <v>447448.07</v>
      </c>
      <c r="P806" t="s">
        <v>27</v>
      </c>
      <c r="Q806" t="s">
        <v>71</v>
      </c>
      <c r="R806" t="s">
        <v>29</v>
      </c>
    </row>
    <row r="807" spans="1:18" x14ac:dyDescent="0.35">
      <c r="A807" t="s">
        <v>2481</v>
      </c>
      <c r="B807" t="s">
        <v>2482</v>
      </c>
      <c r="C807" t="s">
        <v>41</v>
      </c>
      <c r="D807">
        <v>24</v>
      </c>
      <c r="E807" t="s">
        <v>2483</v>
      </c>
      <c r="F807" t="s">
        <v>34</v>
      </c>
      <c r="G807" t="s">
        <v>107</v>
      </c>
      <c r="H807" t="s">
        <v>53</v>
      </c>
      <c r="I807" t="s">
        <v>91</v>
      </c>
      <c r="J807">
        <v>118153.11</v>
      </c>
      <c r="K807">
        <v>3</v>
      </c>
      <c r="L807">
        <v>14.66</v>
      </c>
      <c r="M807" s="1">
        <v>45691</v>
      </c>
      <c r="N807" t="s">
        <v>26</v>
      </c>
      <c r="O807">
        <v>302495.59000000003</v>
      </c>
      <c r="P807" t="s">
        <v>47</v>
      </c>
      <c r="Q807" t="s">
        <v>28</v>
      </c>
      <c r="R807" t="s">
        <v>29</v>
      </c>
    </row>
    <row r="808" spans="1:18" x14ac:dyDescent="0.35">
      <c r="A808" t="s">
        <v>2484</v>
      </c>
      <c r="B808" t="s">
        <v>2485</v>
      </c>
      <c r="C808" t="s">
        <v>41</v>
      </c>
      <c r="D808">
        <v>48</v>
      </c>
      <c r="E808" t="s">
        <v>2486</v>
      </c>
      <c r="F808" t="s">
        <v>22</v>
      </c>
      <c r="G808" t="s">
        <v>23</v>
      </c>
      <c r="H808" t="s">
        <v>45</v>
      </c>
      <c r="I808" t="s">
        <v>36</v>
      </c>
      <c r="J808">
        <v>171852.7</v>
      </c>
      <c r="K808">
        <v>2</v>
      </c>
      <c r="L808">
        <v>5.43</v>
      </c>
      <c r="M808" s="1">
        <v>45719</v>
      </c>
      <c r="N808" t="s">
        <v>37</v>
      </c>
      <c r="O808">
        <v>325042.2</v>
      </c>
      <c r="P808" t="s">
        <v>27</v>
      </c>
      <c r="Q808" t="s">
        <v>86</v>
      </c>
      <c r="R808" t="s">
        <v>64</v>
      </c>
    </row>
    <row r="809" spans="1:18" x14ac:dyDescent="0.35">
      <c r="A809" t="s">
        <v>2487</v>
      </c>
      <c r="B809" t="s">
        <v>2488</v>
      </c>
      <c r="C809" t="s">
        <v>20</v>
      </c>
      <c r="D809">
        <v>41</v>
      </c>
      <c r="E809" t="s">
        <v>2489</v>
      </c>
      <c r="F809" t="s">
        <v>60</v>
      </c>
      <c r="G809" t="s">
        <v>96</v>
      </c>
      <c r="H809" t="s">
        <v>45</v>
      </c>
      <c r="I809" t="s">
        <v>46</v>
      </c>
      <c r="J809">
        <v>183700.36</v>
      </c>
      <c r="K809">
        <v>3</v>
      </c>
      <c r="L809">
        <v>3.16</v>
      </c>
      <c r="M809" s="1">
        <v>45639</v>
      </c>
      <c r="N809" t="s">
        <v>37</v>
      </c>
      <c r="O809">
        <v>533686.29</v>
      </c>
      <c r="P809" t="s">
        <v>85</v>
      </c>
      <c r="Q809" t="s">
        <v>108</v>
      </c>
      <c r="R809" t="s">
        <v>72</v>
      </c>
    </row>
    <row r="810" spans="1:18" x14ac:dyDescent="0.35">
      <c r="A810" t="s">
        <v>2490</v>
      </c>
      <c r="B810" t="s">
        <v>2491</v>
      </c>
      <c r="C810" t="s">
        <v>41</v>
      </c>
      <c r="D810">
        <v>41</v>
      </c>
      <c r="E810" t="s">
        <v>2492</v>
      </c>
      <c r="F810" t="s">
        <v>60</v>
      </c>
      <c r="G810" t="s">
        <v>96</v>
      </c>
      <c r="H810" t="s">
        <v>167</v>
      </c>
      <c r="I810" t="s">
        <v>54</v>
      </c>
      <c r="J810">
        <v>247821.37</v>
      </c>
      <c r="K810">
        <v>2</v>
      </c>
      <c r="L810">
        <v>4.1500000000000004</v>
      </c>
      <c r="M810" s="1">
        <v>45112</v>
      </c>
      <c r="N810" t="s">
        <v>32</v>
      </c>
      <c r="O810">
        <v>475073.57</v>
      </c>
      <c r="P810" t="s">
        <v>133</v>
      </c>
      <c r="Q810" t="s">
        <v>108</v>
      </c>
      <c r="R810" t="s">
        <v>72</v>
      </c>
    </row>
    <row r="811" spans="1:18" x14ac:dyDescent="0.35">
      <c r="A811" t="s">
        <v>2493</v>
      </c>
      <c r="B811" t="s">
        <v>2494</v>
      </c>
      <c r="C811" t="s">
        <v>41</v>
      </c>
      <c r="D811">
        <v>38</v>
      </c>
      <c r="E811" t="s">
        <v>2495</v>
      </c>
      <c r="F811" t="s">
        <v>60</v>
      </c>
      <c r="G811" t="s">
        <v>96</v>
      </c>
      <c r="H811" t="s">
        <v>45</v>
      </c>
      <c r="I811" t="s">
        <v>46</v>
      </c>
      <c r="J811">
        <v>71463.31</v>
      </c>
      <c r="K811">
        <v>1</v>
      </c>
      <c r="L811">
        <v>11.4</v>
      </c>
      <c r="M811" s="1">
        <v>45161</v>
      </c>
      <c r="N811" t="s">
        <v>37</v>
      </c>
      <c r="O811">
        <v>63316.49</v>
      </c>
      <c r="P811" t="s">
        <v>80</v>
      </c>
      <c r="Q811" t="s">
        <v>81</v>
      </c>
      <c r="R811" t="s">
        <v>29</v>
      </c>
    </row>
    <row r="812" spans="1:18" x14ac:dyDescent="0.35">
      <c r="A812" t="s">
        <v>2496</v>
      </c>
      <c r="B812" t="s">
        <v>2497</v>
      </c>
      <c r="C812" t="s">
        <v>41</v>
      </c>
      <c r="D812">
        <v>35</v>
      </c>
      <c r="E812" t="s">
        <v>2498</v>
      </c>
      <c r="F812" t="s">
        <v>60</v>
      </c>
      <c r="G812" t="s">
        <v>193</v>
      </c>
      <c r="H812" t="s">
        <v>24</v>
      </c>
      <c r="I812" t="s">
        <v>32</v>
      </c>
      <c r="J812">
        <v>121234.85</v>
      </c>
      <c r="K812">
        <v>3</v>
      </c>
      <c r="L812">
        <v>3.17</v>
      </c>
      <c r="M812" s="1">
        <v>45302</v>
      </c>
      <c r="N812" t="s">
        <v>26</v>
      </c>
      <c r="O812">
        <v>352175.12</v>
      </c>
      <c r="P812" t="s">
        <v>141</v>
      </c>
      <c r="Q812" t="s">
        <v>81</v>
      </c>
      <c r="R812" t="s">
        <v>72</v>
      </c>
    </row>
    <row r="813" spans="1:18" x14ac:dyDescent="0.35">
      <c r="A813" t="s">
        <v>2499</v>
      </c>
      <c r="B813" t="s">
        <v>2500</v>
      </c>
      <c r="C813" t="s">
        <v>20</v>
      </c>
      <c r="D813">
        <v>32</v>
      </c>
      <c r="E813" t="s">
        <v>2501</v>
      </c>
      <c r="F813" t="s">
        <v>34</v>
      </c>
      <c r="G813" t="s">
        <v>107</v>
      </c>
      <c r="H813" t="s">
        <v>45</v>
      </c>
      <c r="I813" t="s">
        <v>62</v>
      </c>
      <c r="J813">
        <v>187162.16</v>
      </c>
      <c r="K813">
        <v>2</v>
      </c>
      <c r="L813">
        <v>5.87</v>
      </c>
      <c r="M813" s="1">
        <v>45672</v>
      </c>
      <c r="N813" t="s">
        <v>32</v>
      </c>
      <c r="O813">
        <v>352351.48</v>
      </c>
      <c r="P813" t="s">
        <v>141</v>
      </c>
      <c r="Q813" t="s">
        <v>155</v>
      </c>
      <c r="R813" t="s">
        <v>64</v>
      </c>
    </row>
    <row r="814" spans="1:18" x14ac:dyDescent="0.35">
      <c r="A814" t="s">
        <v>2502</v>
      </c>
      <c r="B814" t="s">
        <v>2503</v>
      </c>
      <c r="C814" t="s">
        <v>20</v>
      </c>
      <c r="D814">
        <v>64</v>
      </c>
      <c r="E814" t="s">
        <v>2504</v>
      </c>
      <c r="F814" t="s">
        <v>22</v>
      </c>
      <c r="G814" t="s">
        <v>23</v>
      </c>
      <c r="H814" t="s">
        <v>45</v>
      </c>
      <c r="I814" t="s">
        <v>36</v>
      </c>
      <c r="J814">
        <v>54202.720000000001</v>
      </c>
      <c r="K814">
        <v>1</v>
      </c>
      <c r="L814">
        <v>2.4900000000000002</v>
      </c>
      <c r="M814" s="1">
        <v>45237</v>
      </c>
      <c r="N814" t="s">
        <v>79</v>
      </c>
      <c r="O814">
        <v>52853.07</v>
      </c>
      <c r="P814" t="s">
        <v>92</v>
      </c>
      <c r="Q814" t="s">
        <v>125</v>
      </c>
      <c r="R814" t="s">
        <v>72</v>
      </c>
    </row>
    <row r="815" spans="1:18" x14ac:dyDescent="0.35">
      <c r="A815" t="s">
        <v>2505</v>
      </c>
      <c r="B815" t="s">
        <v>2506</v>
      </c>
      <c r="C815" t="s">
        <v>20</v>
      </c>
      <c r="D815">
        <v>19</v>
      </c>
      <c r="E815" t="s">
        <v>2507</v>
      </c>
      <c r="F815" t="s">
        <v>43</v>
      </c>
      <c r="G815" t="s">
        <v>52</v>
      </c>
      <c r="H815" t="s">
        <v>167</v>
      </c>
      <c r="I815" t="s">
        <v>46</v>
      </c>
      <c r="J815">
        <v>146982.43</v>
      </c>
      <c r="K815">
        <v>3</v>
      </c>
      <c r="L815">
        <v>13</v>
      </c>
      <c r="M815" s="1">
        <v>45417</v>
      </c>
      <c r="N815" t="s">
        <v>32</v>
      </c>
      <c r="O815">
        <v>383624.14</v>
      </c>
      <c r="P815" t="s">
        <v>137</v>
      </c>
      <c r="Q815" t="s">
        <v>28</v>
      </c>
      <c r="R815" t="s">
        <v>29</v>
      </c>
    </row>
    <row r="816" spans="1:18" x14ac:dyDescent="0.35">
      <c r="A816" t="s">
        <v>2508</v>
      </c>
      <c r="B816" t="s">
        <v>2509</v>
      </c>
      <c r="C816" t="s">
        <v>20</v>
      </c>
      <c r="D816">
        <v>49</v>
      </c>
      <c r="E816" t="s">
        <v>2510</v>
      </c>
      <c r="F816" t="s">
        <v>60</v>
      </c>
      <c r="G816" t="s">
        <v>61</v>
      </c>
      <c r="H816" t="s">
        <v>45</v>
      </c>
      <c r="I816" t="s">
        <v>54</v>
      </c>
      <c r="J816">
        <v>130834.23</v>
      </c>
      <c r="K816">
        <v>1</v>
      </c>
      <c r="L816">
        <v>0</v>
      </c>
      <c r="M816" s="1">
        <v>45277</v>
      </c>
      <c r="N816" t="s">
        <v>79</v>
      </c>
      <c r="O816">
        <v>130834.23</v>
      </c>
      <c r="P816" t="s">
        <v>85</v>
      </c>
      <c r="Q816" t="s">
        <v>86</v>
      </c>
      <c r="R816" t="s">
        <v>72</v>
      </c>
    </row>
    <row r="817" spans="1:18" x14ac:dyDescent="0.35">
      <c r="A817" t="s">
        <v>2511</v>
      </c>
      <c r="B817" t="s">
        <v>2512</v>
      </c>
      <c r="C817" t="s">
        <v>20</v>
      </c>
      <c r="D817">
        <v>28</v>
      </c>
      <c r="E817" t="s">
        <v>2513</v>
      </c>
      <c r="F817" t="s">
        <v>43</v>
      </c>
      <c r="G817" t="s">
        <v>242</v>
      </c>
      <c r="H817" t="s">
        <v>45</v>
      </c>
      <c r="I817" t="s">
        <v>91</v>
      </c>
      <c r="J817">
        <v>53350.080000000002</v>
      </c>
      <c r="K817">
        <v>1</v>
      </c>
      <c r="L817">
        <v>9.6300000000000008</v>
      </c>
      <c r="M817" s="1">
        <v>45519</v>
      </c>
      <c r="N817" t="s">
        <v>32</v>
      </c>
      <c r="O817">
        <v>48212.47</v>
      </c>
      <c r="P817" t="s">
        <v>80</v>
      </c>
      <c r="Q817" t="s">
        <v>71</v>
      </c>
      <c r="R817" t="s">
        <v>64</v>
      </c>
    </row>
    <row r="818" spans="1:18" x14ac:dyDescent="0.35">
      <c r="A818" t="s">
        <v>2514</v>
      </c>
      <c r="B818" t="s">
        <v>2515</v>
      </c>
      <c r="C818" t="s">
        <v>20</v>
      </c>
      <c r="D818">
        <v>60</v>
      </c>
      <c r="E818" t="s">
        <v>2516</v>
      </c>
      <c r="F818" t="s">
        <v>101</v>
      </c>
      <c r="G818" t="s">
        <v>102</v>
      </c>
      <c r="H818" t="s">
        <v>45</v>
      </c>
      <c r="I818" t="s">
        <v>25</v>
      </c>
      <c r="J818">
        <v>159156.07</v>
      </c>
      <c r="K818">
        <v>3</v>
      </c>
      <c r="L818">
        <v>0.3</v>
      </c>
      <c r="M818" s="1">
        <v>45347</v>
      </c>
      <c r="N818" t="s">
        <v>79</v>
      </c>
      <c r="O818">
        <v>476035.81</v>
      </c>
      <c r="P818" t="s">
        <v>47</v>
      </c>
      <c r="Q818" t="s">
        <v>125</v>
      </c>
      <c r="R818" t="s">
        <v>72</v>
      </c>
    </row>
    <row r="819" spans="1:18" x14ac:dyDescent="0.35">
      <c r="A819" t="s">
        <v>2517</v>
      </c>
      <c r="B819" t="s">
        <v>2518</v>
      </c>
      <c r="C819" t="s">
        <v>41</v>
      </c>
      <c r="D819">
        <v>41</v>
      </c>
      <c r="E819" t="s">
        <v>2519</v>
      </c>
      <c r="F819" t="s">
        <v>101</v>
      </c>
      <c r="G819" t="s">
        <v>151</v>
      </c>
      <c r="H819" t="s">
        <v>70</v>
      </c>
      <c r="I819" t="s">
        <v>32</v>
      </c>
      <c r="J819">
        <v>128841.22</v>
      </c>
      <c r="K819">
        <v>1</v>
      </c>
      <c r="L819">
        <v>1.95</v>
      </c>
      <c r="M819" s="1">
        <v>45414</v>
      </c>
      <c r="N819" t="s">
        <v>79</v>
      </c>
      <c r="O819">
        <v>126328.82</v>
      </c>
      <c r="P819" t="s">
        <v>137</v>
      </c>
      <c r="Q819" t="s">
        <v>108</v>
      </c>
      <c r="R819" t="s">
        <v>72</v>
      </c>
    </row>
    <row r="820" spans="1:18" x14ac:dyDescent="0.35">
      <c r="A820" t="s">
        <v>2520</v>
      </c>
      <c r="B820" t="s">
        <v>2521</v>
      </c>
      <c r="C820" t="s">
        <v>41</v>
      </c>
      <c r="D820">
        <v>37</v>
      </c>
      <c r="E820" t="s">
        <v>2522</v>
      </c>
      <c r="F820" t="s">
        <v>68</v>
      </c>
      <c r="G820" t="s">
        <v>69</v>
      </c>
      <c r="H820" t="s">
        <v>167</v>
      </c>
      <c r="I820" t="s">
        <v>162</v>
      </c>
      <c r="J820">
        <v>194038.2</v>
      </c>
      <c r="K820">
        <v>3</v>
      </c>
      <c r="L820">
        <v>13.91</v>
      </c>
      <c r="M820" s="1">
        <v>45392</v>
      </c>
      <c r="N820" t="s">
        <v>26</v>
      </c>
      <c r="O820">
        <v>501142.46</v>
      </c>
      <c r="P820" t="s">
        <v>97</v>
      </c>
      <c r="Q820" t="s">
        <v>81</v>
      </c>
      <c r="R820" t="s">
        <v>29</v>
      </c>
    </row>
    <row r="821" spans="1:18" x14ac:dyDescent="0.35">
      <c r="A821" t="s">
        <v>2523</v>
      </c>
      <c r="B821" t="s">
        <v>2524</v>
      </c>
      <c r="C821" t="s">
        <v>20</v>
      </c>
      <c r="D821">
        <v>57</v>
      </c>
      <c r="E821" t="s">
        <v>2525</v>
      </c>
      <c r="F821" t="s">
        <v>76</v>
      </c>
      <c r="G821" t="s">
        <v>174</v>
      </c>
      <c r="H821" t="s">
        <v>45</v>
      </c>
      <c r="I821" t="s">
        <v>32</v>
      </c>
      <c r="J821">
        <v>51515.68</v>
      </c>
      <c r="K821">
        <v>3</v>
      </c>
      <c r="L821">
        <v>3.27</v>
      </c>
      <c r="M821" s="1">
        <v>45623</v>
      </c>
      <c r="N821" t="s">
        <v>37</v>
      </c>
      <c r="O821">
        <v>149493.35</v>
      </c>
      <c r="P821" t="s">
        <v>92</v>
      </c>
      <c r="Q821" t="s">
        <v>48</v>
      </c>
      <c r="R821" t="s">
        <v>72</v>
      </c>
    </row>
    <row r="822" spans="1:18" x14ac:dyDescent="0.35">
      <c r="A822" t="s">
        <v>2526</v>
      </c>
      <c r="B822" t="s">
        <v>2527</v>
      </c>
      <c r="C822" t="s">
        <v>20</v>
      </c>
      <c r="D822">
        <v>52</v>
      </c>
      <c r="E822" t="s">
        <v>2528</v>
      </c>
      <c r="F822" t="s">
        <v>76</v>
      </c>
      <c r="G822" t="s">
        <v>121</v>
      </c>
      <c r="H822" t="s">
        <v>167</v>
      </c>
      <c r="I822" t="s">
        <v>46</v>
      </c>
      <c r="J822">
        <v>134126.76</v>
      </c>
      <c r="K822">
        <v>2</v>
      </c>
      <c r="L822">
        <v>0.68</v>
      </c>
      <c r="M822" s="1">
        <v>45443</v>
      </c>
      <c r="N822" t="s">
        <v>37</v>
      </c>
      <c r="O822">
        <v>266429.40000000002</v>
      </c>
      <c r="P822" t="s">
        <v>137</v>
      </c>
      <c r="Q822" t="s">
        <v>56</v>
      </c>
      <c r="R822" t="s">
        <v>72</v>
      </c>
    </row>
    <row r="823" spans="1:18" x14ac:dyDescent="0.35">
      <c r="A823" t="s">
        <v>2529</v>
      </c>
      <c r="B823" t="s">
        <v>2530</v>
      </c>
      <c r="C823" t="s">
        <v>20</v>
      </c>
      <c r="D823">
        <v>33</v>
      </c>
      <c r="E823" t="s">
        <v>2531</v>
      </c>
      <c r="F823" t="s">
        <v>43</v>
      </c>
      <c r="G823" t="s">
        <v>242</v>
      </c>
      <c r="H823" t="s">
        <v>53</v>
      </c>
      <c r="I823" t="s">
        <v>54</v>
      </c>
      <c r="J823">
        <v>132884.18</v>
      </c>
      <c r="K823">
        <v>3</v>
      </c>
      <c r="L823">
        <v>8.77</v>
      </c>
      <c r="M823" s="1">
        <v>45606</v>
      </c>
      <c r="N823" t="s">
        <v>37</v>
      </c>
      <c r="O823">
        <v>363690.71</v>
      </c>
      <c r="P823" t="s">
        <v>92</v>
      </c>
      <c r="Q823" t="s">
        <v>155</v>
      </c>
      <c r="R823" t="s">
        <v>64</v>
      </c>
    </row>
    <row r="824" spans="1:18" x14ac:dyDescent="0.35">
      <c r="A824" t="s">
        <v>2532</v>
      </c>
      <c r="B824" t="s">
        <v>2533</v>
      </c>
      <c r="C824" t="s">
        <v>20</v>
      </c>
      <c r="D824">
        <v>39</v>
      </c>
      <c r="E824" t="s">
        <v>2534</v>
      </c>
      <c r="F824" t="s">
        <v>60</v>
      </c>
      <c r="G824" t="s">
        <v>96</v>
      </c>
      <c r="H824" t="s">
        <v>103</v>
      </c>
      <c r="I824" t="s">
        <v>32</v>
      </c>
      <c r="J824">
        <v>233535.12</v>
      </c>
      <c r="K824">
        <v>1</v>
      </c>
      <c r="L824">
        <v>0.3</v>
      </c>
      <c r="M824" s="1">
        <v>45654</v>
      </c>
      <c r="N824" t="s">
        <v>32</v>
      </c>
      <c r="O824">
        <v>232834.51</v>
      </c>
      <c r="P824" t="s">
        <v>85</v>
      </c>
      <c r="Q824" t="s">
        <v>81</v>
      </c>
      <c r="R824" t="s">
        <v>72</v>
      </c>
    </row>
    <row r="825" spans="1:18" x14ac:dyDescent="0.35">
      <c r="A825" t="s">
        <v>2535</v>
      </c>
      <c r="B825" t="s">
        <v>2536</v>
      </c>
      <c r="C825" t="s">
        <v>20</v>
      </c>
      <c r="D825">
        <v>52</v>
      </c>
      <c r="E825" t="s">
        <v>2537</v>
      </c>
      <c r="F825" t="s">
        <v>22</v>
      </c>
      <c r="G825" t="s">
        <v>23</v>
      </c>
      <c r="H825" t="s">
        <v>24</v>
      </c>
      <c r="I825" t="s">
        <v>25</v>
      </c>
      <c r="J825">
        <v>81606.34</v>
      </c>
      <c r="K825">
        <v>1</v>
      </c>
      <c r="L825">
        <v>12.4</v>
      </c>
      <c r="M825" s="1">
        <v>45623</v>
      </c>
      <c r="N825" t="s">
        <v>26</v>
      </c>
      <c r="O825">
        <v>71487.149999999994</v>
      </c>
      <c r="P825" t="s">
        <v>92</v>
      </c>
      <c r="Q825" t="s">
        <v>56</v>
      </c>
      <c r="R825" t="s">
        <v>29</v>
      </c>
    </row>
    <row r="826" spans="1:18" x14ac:dyDescent="0.35">
      <c r="A826" t="s">
        <v>2538</v>
      </c>
      <c r="B826" t="s">
        <v>2539</v>
      </c>
      <c r="C826" t="s">
        <v>41</v>
      </c>
      <c r="D826">
        <v>43</v>
      </c>
      <c r="E826" t="s">
        <v>2540</v>
      </c>
      <c r="F826" t="s">
        <v>22</v>
      </c>
      <c r="G826" t="s">
        <v>213</v>
      </c>
      <c r="H826" t="s">
        <v>24</v>
      </c>
      <c r="I826" t="s">
        <v>54</v>
      </c>
      <c r="J826">
        <v>65381.22</v>
      </c>
      <c r="K826">
        <v>1</v>
      </c>
      <c r="L826">
        <v>6.94</v>
      </c>
      <c r="M826" s="1">
        <v>45839</v>
      </c>
      <c r="N826" t="s">
        <v>32</v>
      </c>
      <c r="O826">
        <v>60843.76</v>
      </c>
      <c r="P826" t="s">
        <v>133</v>
      </c>
      <c r="Q826" t="s">
        <v>108</v>
      </c>
      <c r="R826" t="s">
        <v>64</v>
      </c>
    </row>
    <row r="827" spans="1:18" x14ac:dyDescent="0.35">
      <c r="A827" t="s">
        <v>2541</v>
      </c>
      <c r="B827" t="s">
        <v>2542</v>
      </c>
      <c r="C827" t="s">
        <v>32</v>
      </c>
      <c r="D827">
        <v>21</v>
      </c>
      <c r="E827" t="s">
        <v>2543</v>
      </c>
      <c r="F827" t="s">
        <v>34</v>
      </c>
      <c r="G827" t="s">
        <v>35</v>
      </c>
      <c r="H827" t="s">
        <v>70</v>
      </c>
      <c r="I827" t="s">
        <v>32</v>
      </c>
      <c r="J827">
        <v>234337.28</v>
      </c>
      <c r="K827">
        <v>2</v>
      </c>
      <c r="L827">
        <v>7.05</v>
      </c>
      <c r="M827" s="1">
        <v>45637</v>
      </c>
      <c r="N827" t="s">
        <v>26</v>
      </c>
      <c r="O827">
        <v>435633</v>
      </c>
      <c r="P827" t="s">
        <v>85</v>
      </c>
      <c r="Q827" t="s">
        <v>28</v>
      </c>
      <c r="R827" t="s">
        <v>64</v>
      </c>
    </row>
    <row r="828" spans="1:18" x14ac:dyDescent="0.35">
      <c r="A828" t="s">
        <v>2544</v>
      </c>
      <c r="B828" t="s">
        <v>2545</v>
      </c>
      <c r="C828" t="s">
        <v>41</v>
      </c>
      <c r="D828">
        <v>28</v>
      </c>
      <c r="E828" t="s">
        <v>2546</v>
      </c>
      <c r="F828" t="s">
        <v>34</v>
      </c>
      <c r="G828" t="s">
        <v>107</v>
      </c>
      <c r="H828" t="s">
        <v>53</v>
      </c>
      <c r="I828" t="s">
        <v>54</v>
      </c>
      <c r="J828">
        <v>221088.26</v>
      </c>
      <c r="K828">
        <v>1</v>
      </c>
      <c r="L828">
        <v>9.75</v>
      </c>
      <c r="M828" s="1">
        <v>45119</v>
      </c>
      <c r="N828" t="s">
        <v>37</v>
      </c>
      <c r="O828">
        <v>199532.15</v>
      </c>
      <c r="P828" t="s">
        <v>133</v>
      </c>
      <c r="Q828" t="s">
        <v>71</v>
      </c>
      <c r="R828" t="s">
        <v>64</v>
      </c>
    </row>
    <row r="829" spans="1:18" x14ac:dyDescent="0.35">
      <c r="A829" t="s">
        <v>2547</v>
      </c>
      <c r="B829" t="s">
        <v>2548</v>
      </c>
      <c r="C829" t="s">
        <v>20</v>
      </c>
      <c r="D829">
        <v>27</v>
      </c>
      <c r="E829" t="s">
        <v>2549</v>
      </c>
      <c r="F829" t="s">
        <v>68</v>
      </c>
      <c r="G829" t="s">
        <v>129</v>
      </c>
      <c r="H829" t="s">
        <v>103</v>
      </c>
      <c r="I829" t="s">
        <v>46</v>
      </c>
      <c r="J829">
        <v>126808.72</v>
      </c>
      <c r="K829">
        <v>1</v>
      </c>
      <c r="L829">
        <v>1.3</v>
      </c>
      <c r="M829" s="1">
        <v>45666</v>
      </c>
      <c r="N829" t="s">
        <v>37</v>
      </c>
      <c r="O829">
        <v>125160.21</v>
      </c>
      <c r="P829" t="s">
        <v>141</v>
      </c>
      <c r="Q829" t="s">
        <v>71</v>
      </c>
      <c r="R829" t="s">
        <v>72</v>
      </c>
    </row>
    <row r="830" spans="1:18" x14ac:dyDescent="0.35">
      <c r="A830" t="s">
        <v>2550</v>
      </c>
      <c r="B830" t="s">
        <v>2551</v>
      </c>
      <c r="C830" t="s">
        <v>20</v>
      </c>
      <c r="D830">
        <v>19</v>
      </c>
      <c r="E830" t="s">
        <v>2552</v>
      </c>
      <c r="F830" t="s">
        <v>60</v>
      </c>
      <c r="G830" t="s">
        <v>61</v>
      </c>
      <c r="H830" t="s">
        <v>24</v>
      </c>
      <c r="I830" t="s">
        <v>46</v>
      </c>
      <c r="J830">
        <v>213715.3</v>
      </c>
      <c r="K830">
        <v>3</v>
      </c>
      <c r="L830">
        <v>13.97</v>
      </c>
      <c r="M830" s="1">
        <v>45790</v>
      </c>
      <c r="N830" t="s">
        <v>79</v>
      </c>
      <c r="O830">
        <v>551577.81999999995</v>
      </c>
      <c r="P830" t="s">
        <v>137</v>
      </c>
      <c r="Q830" t="s">
        <v>28</v>
      </c>
      <c r="R830" t="s">
        <v>29</v>
      </c>
    </row>
    <row r="831" spans="1:18" x14ac:dyDescent="0.35">
      <c r="A831" t="s">
        <v>2553</v>
      </c>
      <c r="B831" t="s">
        <v>2554</v>
      </c>
      <c r="C831" t="s">
        <v>41</v>
      </c>
      <c r="D831">
        <v>47</v>
      </c>
      <c r="E831" t="s">
        <v>2555</v>
      </c>
      <c r="F831" t="s">
        <v>43</v>
      </c>
      <c r="G831" t="s">
        <v>242</v>
      </c>
      <c r="H831" t="s">
        <v>53</v>
      </c>
      <c r="I831" t="s">
        <v>54</v>
      </c>
      <c r="J831">
        <v>196761.47</v>
      </c>
      <c r="K831">
        <v>3</v>
      </c>
      <c r="L831">
        <v>1.36</v>
      </c>
      <c r="M831" s="1">
        <v>45442</v>
      </c>
      <c r="N831" t="s">
        <v>32</v>
      </c>
      <c r="O831">
        <v>582256.54</v>
      </c>
      <c r="P831" t="s">
        <v>137</v>
      </c>
      <c r="Q831" t="s">
        <v>86</v>
      </c>
      <c r="R831" t="s">
        <v>72</v>
      </c>
    </row>
    <row r="832" spans="1:18" x14ac:dyDescent="0.35">
      <c r="A832" t="s">
        <v>2556</v>
      </c>
      <c r="B832" t="s">
        <v>2557</v>
      </c>
      <c r="C832" t="s">
        <v>20</v>
      </c>
      <c r="D832">
        <v>23</v>
      </c>
      <c r="E832" t="s">
        <v>2558</v>
      </c>
      <c r="F832" t="s">
        <v>68</v>
      </c>
      <c r="G832" t="s">
        <v>69</v>
      </c>
      <c r="H832" t="s">
        <v>78</v>
      </c>
      <c r="I832" t="s">
        <v>91</v>
      </c>
      <c r="J832">
        <v>239622.09</v>
      </c>
      <c r="K832">
        <v>1</v>
      </c>
      <c r="L832">
        <v>0.49</v>
      </c>
      <c r="M832" s="1">
        <v>45583</v>
      </c>
      <c r="N832" t="s">
        <v>37</v>
      </c>
      <c r="O832">
        <v>238447.94</v>
      </c>
      <c r="P832" t="s">
        <v>63</v>
      </c>
      <c r="Q832" t="s">
        <v>28</v>
      </c>
      <c r="R832" t="s">
        <v>72</v>
      </c>
    </row>
    <row r="833" spans="1:18" x14ac:dyDescent="0.35">
      <c r="A833" t="s">
        <v>2559</v>
      </c>
      <c r="B833" t="s">
        <v>2560</v>
      </c>
      <c r="C833" t="s">
        <v>41</v>
      </c>
      <c r="D833">
        <v>33</v>
      </c>
      <c r="E833" t="s">
        <v>2561</v>
      </c>
      <c r="F833" t="s">
        <v>76</v>
      </c>
      <c r="G833" t="s">
        <v>174</v>
      </c>
      <c r="H833" t="s">
        <v>45</v>
      </c>
      <c r="I833" t="s">
        <v>62</v>
      </c>
      <c r="J833">
        <v>99616.41</v>
      </c>
      <c r="K833">
        <v>2</v>
      </c>
      <c r="L833">
        <v>8.59</v>
      </c>
      <c r="M833" s="1">
        <v>45335</v>
      </c>
      <c r="N833" t="s">
        <v>37</v>
      </c>
      <c r="O833">
        <v>182118.72</v>
      </c>
      <c r="P833" t="s">
        <v>47</v>
      </c>
      <c r="Q833" t="s">
        <v>155</v>
      </c>
      <c r="R833" t="s">
        <v>64</v>
      </c>
    </row>
    <row r="834" spans="1:18" x14ac:dyDescent="0.35">
      <c r="A834" t="s">
        <v>2562</v>
      </c>
      <c r="B834" t="s">
        <v>2563</v>
      </c>
      <c r="C834" t="s">
        <v>20</v>
      </c>
      <c r="D834">
        <v>42</v>
      </c>
      <c r="E834" t="s">
        <v>2564</v>
      </c>
      <c r="F834" t="s">
        <v>101</v>
      </c>
      <c r="G834" t="s">
        <v>151</v>
      </c>
      <c r="H834" t="s">
        <v>45</v>
      </c>
      <c r="I834" t="s">
        <v>62</v>
      </c>
      <c r="J834">
        <v>68930.429999999993</v>
      </c>
      <c r="K834">
        <v>2</v>
      </c>
      <c r="L834">
        <v>2.83</v>
      </c>
      <c r="M834" s="1">
        <v>45812</v>
      </c>
      <c r="N834" t="s">
        <v>26</v>
      </c>
      <c r="O834">
        <v>133959.4</v>
      </c>
      <c r="P834" t="s">
        <v>38</v>
      </c>
      <c r="Q834" t="s">
        <v>108</v>
      </c>
      <c r="R834" t="s">
        <v>72</v>
      </c>
    </row>
    <row r="835" spans="1:18" x14ac:dyDescent="0.35">
      <c r="A835" t="s">
        <v>2565</v>
      </c>
      <c r="B835" t="s">
        <v>2566</v>
      </c>
      <c r="C835" t="s">
        <v>41</v>
      </c>
      <c r="D835">
        <v>22</v>
      </c>
      <c r="E835" t="s">
        <v>2567</v>
      </c>
      <c r="F835" t="s">
        <v>76</v>
      </c>
      <c r="G835" t="s">
        <v>121</v>
      </c>
      <c r="H835" t="s">
        <v>70</v>
      </c>
      <c r="I835" t="s">
        <v>46</v>
      </c>
      <c r="J835">
        <v>248415.85</v>
      </c>
      <c r="K835">
        <v>3</v>
      </c>
      <c r="L835">
        <v>11.96</v>
      </c>
      <c r="M835" s="1">
        <v>45792</v>
      </c>
      <c r="N835" t="s">
        <v>32</v>
      </c>
      <c r="O835">
        <v>656115.93999999994</v>
      </c>
      <c r="P835" t="s">
        <v>137</v>
      </c>
      <c r="Q835" t="s">
        <v>28</v>
      </c>
      <c r="R835" t="s">
        <v>29</v>
      </c>
    </row>
    <row r="836" spans="1:18" x14ac:dyDescent="0.35">
      <c r="A836" t="s">
        <v>2568</v>
      </c>
      <c r="B836" t="s">
        <v>2569</v>
      </c>
      <c r="C836" t="s">
        <v>41</v>
      </c>
      <c r="D836">
        <v>30</v>
      </c>
      <c r="E836" t="s">
        <v>2570</v>
      </c>
      <c r="F836" t="s">
        <v>76</v>
      </c>
      <c r="G836" t="s">
        <v>77</v>
      </c>
      <c r="H836" t="s">
        <v>70</v>
      </c>
      <c r="I836" t="s">
        <v>54</v>
      </c>
      <c r="J836">
        <v>83229.25</v>
      </c>
      <c r="K836">
        <v>1</v>
      </c>
      <c r="L836">
        <v>3.97</v>
      </c>
      <c r="M836" s="1">
        <v>45165</v>
      </c>
      <c r="N836" t="s">
        <v>26</v>
      </c>
      <c r="O836">
        <v>79925.05</v>
      </c>
      <c r="P836" t="s">
        <v>80</v>
      </c>
      <c r="Q836" t="s">
        <v>155</v>
      </c>
      <c r="R836" t="s">
        <v>72</v>
      </c>
    </row>
    <row r="837" spans="1:18" x14ac:dyDescent="0.35">
      <c r="A837" t="s">
        <v>2571</v>
      </c>
      <c r="B837" t="s">
        <v>2572</v>
      </c>
      <c r="C837" t="s">
        <v>41</v>
      </c>
      <c r="D837">
        <v>64</v>
      </c>
      <c r="E837" t="s">
        <v>2573</v>
      </c>
      <c r="F837" t="s">
        <v>60</v>
      </c>
      <c r="G837" t="s">
        <v>193</v>
      </c>
      <c r="H837" t="s">
        <v>24</v>
      </c>
      <c r="I837" t="s">
        <v>25</v>
      </c>
      <c r="J837">
        <v>145991.84</v>
      </c>
      <c r="K837">
        <v>2</v>
      </c>
      <c r="L837">
        <v>9.1300000000000008</v>
      </c>
      <c r="M837" s="1">
        <v>45361</v>
      </c>
      <c r="N837" t="s">
        <v>37</v>
      </c>
      <c r="O837">
        <v>265325.57</v>
      </c>
      <c r="P837" t="s">
        <v>27</v>
      </c>
      <c r="Q837" t="s">
        <v>125</v>
      </c>
      <c r="R837" t="s">
        <v>64</v>
      </c>
    </row>
    <row r="838" spans="1:18" x14ac:dyDescent="0.35">
      <c r="A838" t="s">
        <v>2574</v>
      </c>
      <c r="B838" t="s">
        <v>2575</v>
      </c>
      <c r="C838" t="s">
        <v>32</v>
      </c>
      <c r="D838">
        <v>62</v>
      </c>
      <c r="E838" t="s">
        <v>2576</v>
      </c>
      <c r="F838" t="s">
        <v>76</v>
      </c>
      <c r="G838" t="s">
        <v>77</v>
      </c>
      <c r="H838" t="s">
        <v>53</v>
      </c>
      <c r="I838" t="s">
        <v>62</v>
      </c>
      <c r="J838">
        <v>120023.37</v>
      </c>
      <c r="K838">
        <v>1</v>
      </c>
      <c r="L838">
        <v>9.8000000000000007</v>
      </c>
      <c r="M838" s="1">
        <v>45608</v>
      </c>
      <c r="N838" t="s">
        <v>79</v>
      </c>
      <c r="O838">
        <v>108261.08</v>
      </c>
      <c r="P838" t="s">
        <v>92</v>
      </c>
      <c r="Q838" t="s">
        <v>125</v>
      </c>
      <c r="R838" t="s">
        <v>64</v>
      </c>
    </row>
    <row r="839" spans="1:18" x14ac:dyDescent="0.35">
      <c r="A839" t="s">
        <v>2577</v>
      </c>
      <c r="B839" t="s">
        <v>2578</v>
      </c>
      <c r="C839" t="s">
        <v>20</v>
      </c>
      <c r="D839">
        <v>43</v>
      </c>
      <c r="E839" t="s">
        <v>2579</v>
      </c>
      <c r="F839" t="s">
        <v>76</v>
      </c>
      <c r="G839" t="s">
        <v>121</v>
      </c>
      <c r="H839" t="s">
        <v>24</v>
      </c>
      <c r="I839" t="s">
        <v>46</v>
      </c>
      <c r="J839">
        <v>122041.02</v>
      </c>
      <c r="K839">
        <v>3</v>
      </c>
      <c r="L839">
        <v>1.58</v>
      </c>
      <c r="M839" s="1">
        <v>45767</v>
      </c>
      <c r="N839" t="s">
        <v>37</v>
      </c>
      <c r="O839">
        <v>360338.32</v>
      </c>
      <c r="P839" t="s">
        <v>97</v>
      </c>
      <c r="Q839" t="s">
        <v>108</v>
      </c>
      <c r="R839" t="s">
        <v>72</v>
      </c>
    </row>
    <row r="840" spans="1:18" x14ac:dyDescent="0.35">
      <c r="A840" t="s">
        <v>2580</v>
      </c>
      <c r="B840" t="s">
        <v>2581</v>
      </c>
      <c r="C840" t="s">
        <v>20</v>
      </c>
      <c r="D840">
        <v>19</v>
      </c>
      <c r="E840" t="s">
        <v>2582</v>
      </c>
      <c r="F840" t="s">
        <v>76</v>
      </c>
      <c r="G840" t="s">
        <v>121</v>
      </c>
      <c r="H840" t="s">
        <v>78</v>
      </c>
      <c r="I840" t="s">
        <v>25</v>
      </c>
      <c r="J840">
        <v>229130.16</v>
      </c>
      <c r="K840">
        <v>2</v>
      </c>
      <c r="L840">
        <v>13.15</v>
      </c>
      <c r="M840" s="1">
        <v>45667</v>
      </c>
      <c r="N840" t="s">
        <v>26</v>
      </c>
      <c r="O840">
        <v>397999.09</v>
      </c>
      <c r="P840" t="s">
        <v>141</v>
      </c>
      <c r="Q840" t="s">
        <v>28</v>
      </c>
      <c r="R840" t="s">
        <v>29</v>
      </c>
    </row>
    <row r="841" spans="1:18" x14ac:dyDescent="0.35">
      <c r="A841" t="s">
        <v>2583</v>
      </c>
      <c r="B841" t="s">
        <v>32</v>
      </c>
      <c r="C841" t="s">
        <v>20</v>
      </c>
      <c r="D841">
        <v>32</v>
      </c>
      <c r="E841" t="s">
        <v>2584</v>
      </c>
      <c r="F841" t="s">
        <v>22</v>
      </c>
      <c r="G841" t="s">
        <v>223</v>
      </c>
      <c r="H841" t="s">
        <v>53</v>
      </c>
      <c r="I841" t="s">
        <v>54</v>
      </c>
      <c r="J841">
        <v>246219.98</v>
      </c>
      <c r="K841">
        <v>2</v>
      </c>
      <c r="L841">
        <v>7.91</v>
      </c>
      <c r="M841" s="1">
        <v>45778</v>
      </c>
      <c r="N841" t="s">
        <v>79</v>
      </c>
      <c r="O841">
        <v>453487.96</v>
      </c>
      <c r="P841" t="s">
        <v>137</v>
      </c>
      <c r="Q841" t="s">
        <v>155</v>
      </c>
      <c r="R841" t="s">
        <v>64</v>
      </c>
    </row>
    <row r="842" spans="1:18" x14ac:dyDescent="0.35">
      <c r="A842" t="s">
        <v>2585</v>
      </c>
      <c r="B842" t="s">
        <v>2586</v>
      </c>
      <c r="C842" t="s">
        <v>20</v>
      </c>
      <c r="D842">
        <v>64</v>
      </c>
      <c r="E842" t="s">
        <v>2587</v>
      </c>
      <c r="F842" t="s">
        <v>22</v>
      </c>
      <c r="G842" t="s">
        <v>23</v>
      </c>
      <c r="H842" t="s">
        <v>45</v>
      </c>
      <c r="I842" t="s">
        <v>54</v>
      </c>
      <c r="J842">
        <v>216206.16</v>
      </c>
      <c r="K842">
        <v>3</v>
      </c>
      <c r="L842">
        <v>0.48</v>
      </c>
      <c r="M842" s="1">
        <v>45610</v>
      </c>
      <c r="N842" t="s">
        <v>79</v>
      </c>
      <c r="O842">
        <v>645505.11</v>
      </c>
      <c r="P842" t="s">
        <v>92</v>
      </c>
      <c r="Q842" t="s">
        <v>125</v>
      </c>
      <c r="R842" t="s">
        <v>72</v>
      </c>
    </row>
    <row r="843" spans="1:18" x14ac:dyDescent="0.35">
      <c r="A843" t="s">
        <v>2588</v>
      </c>
      <c r="B843" t="s">
        <v>2589</v>
      </c>
      <c r="C843" t="s">
        <v>32</v>
      </c>
      <c r="D843">
        <v>24</v>
      </c>
      <c r="E843" t="s">
        <v>2590</v>
      </c>
      <c r="F843" t="s">
        <v>60</v>
      </c>
      <c r="G843" t="s">
        <v>193</v>
      </c>
      <c r="H843" t="s">
        <v>53</v>
      </c>
      <c r="I843" t="s">
        <v>91</v>
      </c>
      <c r="J843">
        <v>207520.53</v>
      </c>
      <c r="K843">
        <v>1</v>
      </c>
      <c r="L843">
        <v>1.84</v>
      </c>
      <c r="M843" s="1">
        <v>45358</v>
      </c>
      <c r="N843" t="s">
        <v>37</v>
      </c>
      <c r="O843">
        <v>203702.15</v>
      </c>
      <c r="P843" t="s">
        <v>27</v>
      </c>
      <c r="Q843" t="s">
        <v>28</v>
      </c>
      <c r="R843" t="s">
        <v>72</v>
      </c>
    </row>
    <row r="844" spans="1:18" x14ac:dyDescent="0.35">
      <c r="A844" t="s">
        <v>2591</v>
      </c>
      <c r="B844" t="s">
        <v>2592</v>
      </c>
      <c r="C844" t="s">
        <v>20</v>
      </c>
      <c r="D844">
        <v>54</v>
      </c>
      <c r="E844" t="s">
        <v>2593</v>
      </c>
      <c r="F844" t="s">
        <v>22</v>
      </c>
      <c r="G844" t="s">
        <v>23</v>
      </c>
      <c r="H844" t="s">
        <v>70</v>
      </c>
      <c r="I844" t="s">
        <v>46</v>
      </c>
      <c r="J844">
        <v>68364.929999999993</v>
      </c>
      <c r="K844">
        <v>3</v>
      </c>
      <c r="L844">
        <v>13.67</v>
      </c>
      <c r="M844" s="1">
        <v>45456</v>
      </c>
      <c r="N844" t="s">
        <v>79</v>
      </c>
      <c r="O844">
        <v>177058.33</v>
      </c>
      <c r="P844" t="s">
        <v>38</v>
      </c>
      <c r="Q844" t="s">
        <v>56</v>
      </c>
      <c r="R844" t="s">
        <v>29</v>
      </c>
    </row>
    <row r="845" spans="1:18" x14ac:dyDescent="0.35">
      <c r="A845" t="s">
        <v>2594</v>
      </c>
      <c r="B845" t="s">
        <v>2595</v>
      </c>
      <c r="C845" t="s">
        <v>41</v>
      </c>
      <c r="D845">
        <v>42</v>
      </c>
      <c r="E845" t="s">
        <v>2596</v>
      </c>
      <c r="F845" t="s">
        <v>68</v>
      </c>
      <c r="G845" t="s">
        <v>129</v>
      </c>
      <c r="H845" t="s">
        <v>24</v>
      </c>
      <c r="I845" t="s">
        <v>162</v>
      </c>
      <c r="J845">
        <v>233651.26</v>
      </c>
      <c r="K845">
        <v>2</v>
      </c>
      <c r="L845">
        <v>2.72</v>
      </c>
      <c r="M845" s="1">
        <v>45184</v>
      </c>
      <c r="N845" t="s">
        <v>37</v>
      </c>
      <c r="O845">
        <v>454591.89</v>
      </c>
      <c r="P845" t="s">
        <v>55</v>
      </c>
      <c r="Q845" t="s">
        <v>108</v>
      </c>
      <c r="R845" t="s">
        <v>72</v>
      </c>
    </row>
    <row r="846" spans="1:18" x14ac:dyDescent="0.35">
      <c r="A846" t="s">
        <v>2597</v>
      </c>
      <c r="B846" t="s">
        <v>2598</v>
      </c>
      <c r="C846" t="s">
        <v>41</v>
      </c>
      <c r="D846">
        <v>65</v>
      </c>
      <c r="E846" t="s">
        <v>2599</v>
      </c>
      <c r="F846" t="s">
        <v>101</v>
      </c>
      <c r="G846" t="s">
        <v>102</v>
      </c>
      <c r="H846" t="s">
        <v>70</v>
      </c>
      <c r="I846" t="s">
        <v>25</v>
      </c>
      <c r="J846">
        <v>168250.7</v>
      </c>
      <c r="K846">
        <v>1</v>
      </c>
      <c r="L846">
        <v>5.67</v>
      </c>
      <c r="M846" s="1">
        <v>45595</v>
      </c>
      <c r="N846" t="s">
        <v>32</v>
      </c>
      <c r="O846">
        <v>158710.89000000001</v>
      </c>
      <c r="P846" t="s">
        <v>63</v>
      </c>
      <c r="Q846" t="s">
        <v>125</v>
      </c>
      <c r="R846" t="s">
        <v>64</v>
      </c>
    </row>
    <row r="847" spans="1:18" x14ac:dyDescent="0.35">
      <c r="A847" t="s">
        <v>2600</v>
      </c>
      <c r="B847" t="s">
        <v>2601</v>
      </c>
      <c r="C847" t="s">
        <v>32</v>
      </c>
      <c r="D847">
        <v>44</v>
      </c>
      <c r="E847" t="s">
        <v>2602</v>
      </c>
      <c r="F847" t="s">
        <v>43</v>
      </c>
      <c r="G847" t="s">
        <v>52</v>
      </c>
      <c r="H847" t="s">
        <v>167</v>
      </c>
      <c r="I847" t="s">
        <v>54</v>
      </c>
      <c r="J847">
        <v>129780.89</v>
      </c>
      <c r="K847">
        <v>2</v>
      </c>
      <c r="L847">
        <v>4.1399999999999997</v>
      </c>
      <c r="M847" s="1">
        <v>45537</v>
      </c>
      <c r="N847" t="s">
        <v>79</v>
      </c>
      <c r="O847">
        <v>248815.92</v>
      </c>
      <c r="P847" t="s">
        <v>55</v>
      </c>
      <c r="Q847" t="s">
        <v>108</v>
      </c>
      <c r="R847" t="s">
        <v>72</v>
      </c>
    </row>
    <row r="848" spans="1:18" x14ac:dyDescent="0.35">
      <c r="A848" t="s">
        <v>2603</v>
      </c>
      <c r="B848" t="s">
        <v>2604</v>
      </c>
      <c r="C848" t="s">
        <v>41</v>
      </c>
      <c r="D848">
        <v>26</v>
      </c>
      <c r="E848" t="s">
        <v>2605</v>
      </c>
      <c r="F848" t="s">
        <v>34</v>
      </c>
      <c r="G848" t="s">
        <v>35</v>
      </c>
      <c r="H848" t="s">
        <v>45</v>
      </c>
      <c r="I848" t="s">
        <v>46</v>
      </c>
      <c r="J848">
        <v>82585.47</v>
      </c>
      <c r="K848">
        <v>3</v>
      </c>
      <c r="L848">
        <v>8.58</v>
      </c>
      <c r="M848" s="1">
        <v>45612</v>
      </c>
      <c r="N848" t="s">
        <v>26</v>
      </c>
      <c r="O848">
        <v>226498.91</v>
      </c>
      <c r="P848" t="s">
        <v>92</v>
      </c>
      <c r="Q848" t="s">
        <v>71</v>
      </c>
      <c r="R848" t="s">
        <v>64</v>
      </c>
    </row>
    <row r="849" spans="1:18" x14ac:dyDescent="0.35">
      <c r="A849" t="s">
        <v>2606</v>
      </c>
      <c r="B849" t="s">
        <v>2607</v>
      </c>
      <c r="C849" t="s">
        <v>41</v>
      </c>
      <c r="D849">
        <v>30</v>
      </c>
      <c r="E849" t="s">
        <v>2608</v>
      </c>
      <c r="F849" t="s">
        <v>68</v>
      </c>
      <c r="G849" t="s">
        <v>69</v>
      </c>
      <c r="H849" t="s">
        <v>78</v>
      </c>
      <c r="I849" t="s">
        <v>36</v>
      </c>
      <c r="J849">
        <v>157100.07</v>
      </c>
      <c r="K849">
        <v>1</v>
      </c>
      <c r="L849">
        <v>1.55</v>
      </c>
      <c r="M849" s="1">
        <v>45310</v>
      </c>
      <c r="N849" t="s">
        <v>79</v>
      </c>
      <c r="O849">
        <v>154665.01999999999</v>
      </c>
      <c r="P849" t="s">
        <v>141</v>
      </c>
      <c r="Q849" t="s">
        <v>155</v>
      </c>
      <c r="R849" t="s">
        <v>72</v>
      </c>
    </row>
    <row r="850" spans="1:18" x14ac:dyDescent="0.35">
      <c r="A850" t="s">
        <v>2609</v>
      </c>
      <c r="B850" t="s">
        <v>2610</v>
      </c>
      <c r="C850" t="s">
        <v>20</v>
      </c>
      <c r="D850">
        <v>51</v>
      </c>
      <c r="E850" t="s">
        <v>2611</v>
      </c>
      <c r="F850" t="s">
        <v>43</v>
      </c>
      <c r="G850" t="s">
        <v>52</v>
      </c>
      <c r="H850" t="s">
        <v>24</v>
      </c>
      <c r="I850" t="s">
        <v>91</v>
      </c>
      <c r="J850">
        <v>73139.86</v>
      </c>
      <c r="K850">
        <v>2</v>
      </c>
      <c r="L850">
        <v>8.9499999999999993</v>
      </c>
      <c r="M850" s="1">
        <v>45274</v>
      </c>
      <c r="N850" t="s">
        <v>37</v>
      </c>
      <c r="O850">
        <v>133187.69</v>
      </c>
      <c r="P850" t="s">
        <v>85</v>
      </c>
      <c r="Q850" t="s">
        <v>56</v>
      </c>
      <c r="R850" t="s">
        <v>64</v>
      </c>
    </row>
    <row r="851" spans="1:18" x14ac:dyDescent="0.35">
      <c r="A851" t="s">
        <v>2612</v>
      </c>
      <c r="B851" t="s">
        <v>2613</v>
      </c>
      <c r="C851" t="s">
        <v>32</v>
      </c>
      <c r="D851">
        <v>23</v>
      </c>
      <c r="E851" t="s">
        <v>2614</v>
      </c>
      <c r="F851" t="s">
        <v>60</v>
      </c>
      <c r="G851" t="s">
        <v>61</v>
      </c>
      <c r="H851" t="s">
        <v>78</v>
      </c>
      <c r="I851" t="s">
        <v>46</v>
      </c>
      <c r="J851">
        <v>52492.09</v>
      </c>
      <c r="K851">
        <v>1</v>
      </c>
      <c r="L851">
        <v>4.84</v>
      </c>
      <c r="M851" s="1">
        <v>45625</v>
      </c>
      <c r="N851" t="s">
        <v>79</v>
      </c>
      <c r="O851">
        <v>49951.47</v>
      </c>
      <c r="P851" t="s">
        <v>92</v>
      </c>
      <c r="Q851" t="s">
        <v>28</v>
      </c>
      <c r="R851" t="s">
        <v>72</v>
      </c>
    </row>
    <row r="852" spans="1:18" x14ac:dyDescent="0.35">
      <c r="A852" t="s">
        <v>2615</v>
      </c>
      <c r="B852" t="s">
        <v>2616</v>
      </c>
      <c r="C852" t="s">
        <v>20</v>
      </c>
      <c r="D852">
        <v>24</v>
      </c>
      <c r="E852" t="s">
        <v>2617</v>
      </c>
      <c r="F852" t="s">
        <v>101</v>
      </c>
      <c r="G852" t="s">
        <v>151</v>
      </c>
      <c r="H852" t="s">
        <v>70</v>
      </c>
      <c r="I852" t="s">
        <v>62</v>
      </c>
      <c r="J852">
        <v>239510.7</v>
      </c>
      <c r="K852">
        <v>3</v>
      </c>
      <c r="L852">
        <v>0</v>
      </c>
      <c r="M852" s="1">
        <v>45228</v>
      </c>
      <c r="N852" t="s">
        <v>37</v>
      </c>
      <c r="O852">
        <v>718532.1</v>
      </c>
      <c r="P852" t="s">
        <v>63</v>
      </c>
      <c r="Q852" t="s">
        <v>28</v>
      </c>
      <c r="R852" t="s">
        <v>72</v>
      </c>
    </row>
    <row r="853" spans="1:18" x14ac:dyDescent="0.35">
      <c r="A853" t="s">
        <v>2618</v>
      </c>
      <c r="B853" t="s">
        <v>2619</v>
      </c>
      <c r="C853" t="s">
        <v>32</v>
      </c>
      <c r="D853">
        <v>38</v>
      </c>
      <c r="E853" t="s">
        <v>2620</v>
      </c>
      <c r="F853" t="s">
        <v>43</v>
      </c>
      <c r="G853" t="s">
        <v>242</v>
      </c>
      <c r="H853" t="s">
        <v>53</v>
      </c>
      <c r="I853" t="s">
        <v>46</v>
      </c>
      <c r="J853">
        <v>230623.01</v>
      </c>
      <c r="K853">
        <v>1</v>
      </c>
      <c r="L853">
        <v>12.55</v>
      </c>
      <c r="M853" s="1">
        <v>45273</v>
      </c>
      <c r="N853" t="s">
        <v>79</v>
      </c>
      <c r="O853">
        <v>201679.82</v>
      </c>
      <c r="P853" t="s">
        <v>85</v>
      </c>
      <c r="Q853" t="s">
        <v>81</v>
      </c>
      <c r="R853" t="s">
        <v>29</v>
      </c>
    </row>
    <row r="854" spans="1:18" x14ac:dyDescent="0.35">
      <c r="A854" t="s">
        <v>2621</v>
      </c>
      <c r="B854" t="s">
        <v>2622</v>
      </c>
      <c r="C854" t="s">
        <v>41</v>
      </c>
      <c r="D854">
        <v>25</v>
      </c>
      <c r="E854" t="s">
        <v>2623</v>
      </c>
      <c r="F854" t="s">
        <v>68</v>
      </c>
      <c r="G854" t="s">
        <v>69</v>
      </c>
      <c r="H854" t="s">
        <v>53</v>
      </c>
      <c r="I854" t="s">
        <v>32</v>
      </c>
      <c r="J854">
        <v>216316.63</v>
      </c>
      <c r="K854">
        <v>3</v>
      </c>
      <c r="L854">
        <v>12.43</v>
      </c>
      <c r="M854" s="1">
        <v>45741</v>
      </c>
      <c r="N854" t="s">
        <v>37</v>
      </c>
      <c r="O854">
        <v>568285.42000000004</v>
      </c>
      <c r="P854" t="s">
        <v>27</v>
      </c>
      <c r="Q854" t="s">
        <v>71</v>
      </c>
      <c r="R854" t="s">
        <v>29</v>
      </c>
    </row>
    <row r="855" spans="1:18" x14ac:dyDescent="0.35">
      <c r="A855" t="s">
        <v>2624</v>
      </c>
      <c r="B855" t="s">
        <v>2625</v>
      </c>
      <c r="C855" t="s">
        <v>20</v>
      </c>
      <c r="D855">
        <v>41</v>
      </c>
      <c r="E855" t="s">
        <v>2626</v>
      </c>
      <c r="F855" t="s">
        <v>101</v>
      </c>
      <c r="G855" t="s">
        <v>102</v>
      </c>
      <c r="H855" t="s">
        <v>53</v>
      </c>
      <c r="I855" t="s">
        <v>91</v>
      </c>
      <c r="J855">
        <v>70191.009999999995</v>
      </c>
      <c r="K855">
        <v>1</v>
      </c>
      <c r="L855">
        <v>6.5</v>
      </c>
      <c r="M855" s="1">
        <v>45157</v>
      </c>
      <c r="N855" t="s">
        <v>37</v>
      </c>
      <c r="O855">
        <v>65628.59</v>
      </c>
      <c r="P855" t="s">
        <v>80</v>
      </c>
      <c r="Q855" t="s">
        <v>108</v>
      </c>
      <c r="R855" t="s">
        <v>64</v>
      </c>
    </row>
    <row r="856" spans="1:18" x14ac:dyDescent="0.35">
      <c r="A856" t="s">
        <v>2627</v>
      </c>
      <c r="B856" t="s">
        <v>2628</v>
      </c>
      <c r="C856" t="s">
        <v>41</v>
      </c>
      <c r="D856">
        <v>59</v>
      </c>
      <c r="E856" t="s">
        <v>2629</v>
      </c>
      <c r="F856" t="s">
        <v>76</v>
      </c>
      <c r="G856" t="s">
        <v>121</v>
      </c>
      <c r="H856" t="s">
        <v>24</v>
      </c>
      <c r="I856" t="s">
        <v>46</v>
      </c>
      <c r="J856">
        <v>128989.37</v>
      </c>
      <c r="K856">
        <v>3</v>
      </c>
      <c r="L856">
        <v>4.6399999999999997</v>
      </c>
      <c r="M856" s="1">
        <v>45226</v>
      </c>
      <c r="N856" t="s">
        <v>37</v>
      </c>
      <c r="O856">
        <v>369012.79</v>
      </c>
      <c r="P856" t="s">
        <v>63</v>
      </c>
      <c r="Q856" t="s">
        <v>48</v>
      </c>
      <c r="R856" t="s">
        <v>72</v>
      </c>
    </row>
    <row r="857" spans="1:18" x14ac:dyDescent="0.35">
      <c r="A857" t="s">
        <v>2630</v>
      </c>
      <c r="B857" t="s">
        <v>2631</v>
      </c>
      <c r="C857" t="s">
        <v>20</v>
      </c>
      <c r="D857">
        <v>39</v>
      </c>
      <c r="E857" t="s">
        <v>2632</v>
      </c>
      <c r="F857" t="s">
        <v>22</v>
      </c>
      <c r="G857" t="s">
        <v>213</v>
      </c>
      <c r="H857" t="s">
        <v>78</v>
      </c>
      <c r="I857" t="s">
        <v>25</v>
      </c>
      <c r="J857">
        <v>63016.04</v>
      </c>
      <c r="K857">
        <v>1</v>
      </c>
      <c r="L857">
        <v>13.36</v>
      </c>
      <c r="M857" s="1">
        <v>45823</v>
      </c>
      <c r="N857" t="s">
        <v>26</v>
      </c>
      <c r="O857">
        <v>54597.1</v>
      </c>
      <c r="P857" t="s">
        <v>38</v>
      </c>
      <c r="Q857" t="s">
        <v>81</v>
      </c>
      <c r="R857" t="s">
        <v>29</v>
      </c>
    </row>
    <row r="858" spans="1:18" x14ac:dyDescent="0.35">
      <c r="A858" t="s">
        <v>2633</v>
      </c>
      <c r="B858" t="s">
        <v>2634</v>
      </c>
      <c r="C858" t="s">
        <v>20</v>
      </c>
      <c r="D858">
        <v>33</v>
      </c>
      <c r="E858" t="s">
        <v>2635</v>
      </c>
      <c r="F858" t="s">
        <v>76</v>
      </c>
      <c r="G858" t="s">
        <v>77</v>
      </c>
      <c r="H858" t="s">
        <v>53</v>
      </c>
      <c r="I858" t="s">
        <v>54</v>
      </c>
      <c r="J858">
        <v>242252.66</v>
      </c>
      <c r="K858">
        <v>2</v>
      </c>
      <c r="L858">
        <v>13.9</v>
      </c>
      <c r="M858" s="1">
        <v>45779</v>
      </c>
      <c r="N858" t="s">
        <v>37</v>
      </c>
      <c r="O858">
        <v>417159.08</v>
      </c>
      <c r="P858" t="s">
        <v>137</v>
      </c>
      <c r="Q858" t="s">
        <v>155</v>
      </c>
      <c r="R858" t="s">
        <v>29</v>
      </c>
    </row>
    <row r="859" spans="1:18" x14ac:dyDescent="0.35">
      <c r="A859" t="s">
        <v>2636</v>
      </c>
      <c r="B859" t="s">
        <v>2637</v>
      </c>
      <c r="C859" t="s">
        <v>20</v>
      </c>
      <c r="D859">
        <v>23</v>
      </c>
      <c r="E859" t="s">
        <v>2638</v>
      </c>
      <c r="F859" t="s">
        <v>60</v>
      </c>
      <c r="G859" t="s">
        <v>96</v>
      </c>
      <c r="H859" t="s">
        <v>103</v>
      </c>
      <c r="I859" t="s">
        <v>32</v>
      </c>
      <c r="J859">
        <v>71120.14</v>
      </c>
      <c r="K859">
        <v>3</v>
      </c>
      <c r="L859">
        <v>1.07</v>
      </c>
      <c r="M859" s="1">
        <v>45292</v>
      </c>
      <c r="N859" t="s">
        <v>37</v>
      </c>
      <c r="O859">
        <v>211077.46</v>
      </c>
      <c r="P859" t="s">
        <v>141</v>
      </c>
      <c r="Q859" t="s">
        <v>28</v>
      </c>
      <c r="R859" t="s">
        <v>72</v>
      </c>
    </row>
    <row r="860" spans="1:18" x14ac:dyDescent="0.35">
      <c r="A860" t="s">
        <v>2639</v>
      </c>
      <c r="B860" t="s">
        <v>2640</v>
      </c>
      <c r="C860" t="s">
        <v>41</v>
      </c>
      <c r="D860">
        <v>19</v>
      </c>
      <c r="E860" t="s">
        <v>2641</v>
      </c>
      <c r="F860" t="s">
        <v>60</v>
      </c>
      <c r="G860" t="s">
        <v>193</v>
      </c>
      <c r="H860" t="s">
        <v>103</v>
      </c>
      <c r="I860" t="s">
        <v>54</v>
      </c>
      <c r="J860">
        <v>220704.04</v>
      </c>
      <c r="K860">
        <v>1</v>
      </c>
      <c r="L860">
        <v>11.88</v>
      </c>
      <c r="M860" s="1">
        <v>45675</v>
      </c>
      <c r="N860" t="s">
        <v>26</v>
      </c>
      <c r="O860">
        <v>194484.4</v>
      </c>
      <c r="P860" t="s">
        <v>141</v>
      </c>
      <c r="Q860" t="s">
        <v>28</v>
      </c>
      <c r="R860" t="s">
        <v>29</v>
      </c>
    </row>
    <row r="861" spans="1:18" x14ac:dyDescent="0.35">
      <c r="A861" t="s">
        <v>2642</v>
      </c>
      <c r="B861" t="s">
        <v>2643</v>
      </c>
      <c r="C861" t="s">
        <v>20</v>
      </c>
      <c r="D861">
        <v>51</v>
      </c>
      <c r="E861" t="s">
        <v>2644</v>
      </c>
      <c r="F861" t="s">
        <v>22</v>
      </c>
      <c r="G861" t="s">
        <v>223</v>
      </c>
      <c r="H861" t="s">
        <v>24</v>
      </c>
      <c r="I861" t="s">
        <v>62</v>
      </c>
      <c r="J861">
        <v>209227.81</v>
      </c>
      <c r="K861">
        <v>2</v>
      </c>
      <c r="L861">
        <v>11.84</v>
      </c>
      <c r="M861" s="1">
        <v>45346</v>
      </c>
      <c r="N861" t="s">
        <v>79</v>
      </c>
      <c r="O861">
        <v>368910.47</v>
      </c>
      <c r="P861" t="s">
        <v>47</v>
      </c>
      <c r="Q861" t="s">
        <v>56</v>
      </c>
      <c r="R861" t="s">
        <v>29</v>
      </c>
    </row>
    <row r="862" spans="1:18" x14ac:dyDescent="0.35">
      <c r="A862" t="s">
        <v>2645</v>
      </c>
      <c r="B862" t="s">
        <v>2646</v>
      </c>
      <c r="C862" t="s">
        <v>41</v>
      </c>
      <c r="D862">
        <v>58</v>
      </c>
      <c r="E862" t="s">
        <v>2647</v>
      </c>
      <c r="F862" t="s">
        <v>60</v>
      </c>
      <c r="G862" t="s">
        <v>96</v>
      </c>
      <c r="H862" t="s">
        <v>45</v>
      </c>
      <c r="I862" t="s">
        <v>36</v>
      </c>
      <c r="J862">
        <v>156534.35999999999</v>
      </c>
      <c r="K862">
        <v>2</v>
      </c>
      <c r="L862">
        <v>13.22</v>
      </c>
      <c r="M862" s="1">
        <v>45486</v>
      </c>
      <c r="N862" t="s">
        <v>79</v>
      </c>
      <c r="O862">
        <v>271681.03999999998</v>
      </c>
      <c r="P862" t="s">
        <v>133</v>
      </c>
      <c r="Q862" t="s">
        <v>48</v>
      </c>
      <c r="R862" t="s">
        <v>29</v>
      </c>
    </row>
    <row r="863" spans="1:18" x14ac:dyDescent="0.35">
      <c r="A863" t="s">
        <v>2648</v>
      </c>
      <c r="B863" t="s">
        <v>2649</v>
      </c>
      <c r="C863" t="s">
        <v>32</v>
      </c>
      <c r="D863">
        <v>25</v>
      </c>
      <c r="E863" t="s">
        <v>2650</v>
      </c>
      <c r="F863" t="s">
        <v>68</v>
      </c>
      <c r="G863" t="s">
        <v>129</v>
      </c>
      <c r="H863" t="s">
        <v>24</v>
      </c>
      <c r="I863" t="s">
        <v>91</v>
      </c>
      <c r="J863">
        <v>63108.92</v>
      </c>
      <c r="K863">
        <v>2</v>
      </c>
      <c r="L863">
        <v>2.2599999999999998</v>
      </c>
      <c r="M863" s="1">
        <v>45586</v>
      </c>
      <c r="N863" t="s">
        <v>37</v>
      </c>
      <c r="O863">
        <v>123365.32</v>
      </c>
      <c r="P863" t="s">
        <v>63</v>
      </c>
      <c r="Q863" t="s">
        <v>71</v>
      </c>
      <c r="R863" t="s">
        <v>72</v>
      </c>
    </row>
    <row r="864" spans="1:18" x14ac:dyDescent="0.35">
      <c r="A864" t="s">
        <v>2651</v>
      </c>
      <c r="B864" t="s">
        <v>2652</v>
      </c>
      <c r="C864" t="s">
        <v>41</v>
      </c>
      <c r="D864">
        <v>65</v>
      </c>
      <c r="E864" t="s">
        <v>2653</v>
      </c>
      <c r="F864" t="s">
        <v>68</v>
      </c>
      <c r="G864" t="s">
        <v>69</v>
      </c>
      <c r="H864" t="s">
        <v>53</v>
      </c>
      <c r="I864" t="s">
        <v>54</v>
      </c>
      <c r="J864">
        <v>64702.7</v>
      </c>
      <c r="K864">
        <v>2</v>
      </c>
      <c r="L864">
        <v>3.67</v>
      </c>
      <c r="M864" s="1">
        <v>45408</v>
      </c>
      <c r="N864" t="s">
        <v>26</v>
      </c>
      <c r="O864">
        <v>124656.22</v>
      </c>
      <c r="P864" t="s">
        <v>97</v>
      </c>
      <c r="Q864" t="s">
        <v>125</v>
      </c>
      <c r="R864" t="s">
        <v>72</v>
      </c>
    </row>
    <row r="865" spans="1:18" x14ac:dyDescent="0.35">
      <c r="A865" t="s">
        <v>2654</v>
      </c>
      <c r="B865" t="s">
        <v>2655</v>
      </c>
      <c r="C865" t="s">
        <v>20</v>
      </c>
      <c r="D865">
        <v>46</v>
      </c>
      <c r="E865" t="s">
        <v>2656</v>
      </c>
      <c r="F865" t="s">
        <v>60</v>
      </c>
      <c r="G865" t="s">
        <v>193</v>
      </c>
      <c r="H865" t="s">
        <v>78</v>
      </c>
      <c r="I865" t="s">
        <v>46</v>
      </c>
      <c r="J865">
        <v>177546.27</v>
      </c>
      <c r="K865">
        <v>3</v>
      </c>
      <c r="L865">
        <v>6.86</v>
      </c>
      <c r="M865" s="1">
        <v>45804</v>
      </c>
      <c r="N865" t="s">
        <v>79</v>
      </c>
      <c r="O865">
        <v>496099.79</v>
      </c>
      <c r="P865" t="s">
        <v>137</v>
      </c>
      <c r="Q865" t="s">
        <v>86</v>
      </c>
      <c r="R865" t="s">
        <v>64</v>
      </c>
    </row>
    <row r="866" spans="1:18" x14ac:dyDescent="0.35">
      <c r="A866" t="s">
        <v>2657</v>
      </c>
      <c r="B866" t="s">
        <v>2658</v>
      </c>
      <c r="C866" t="s">
        <v>41</v>
      </c>
      <c r="D866">
        <v>21</v>
      </c>
      <c r="E866" t="s">
        <v>2659</v>
      </c>
      <c r="F866" t="s">
        <v>43</v>
      </c>
      <c r="G866" t="s">
        <v>52</v>
      </c>
      <c r="H866" t="s">
        <v>167</v>
      </c>
      <c r="I866" t="s">
        <v>54</v>
      </c>
      <c r="J866">
        <v>222476.61</v>
      </c>
      <c r="K866">
        <v>1</v>
      </c>
      <c r="L866">
        <v>9.6300000000000008</v>
      </c>
      <c r="M866" s="1">
        <v>45275</v>
      </c>
      <c r="N866" t="s">
        <v>79</v>
      </c>
      <c r="O866">
        <v>201052.11</v>
      </c>
      <c r="P866" t="s">
        <v>85</v>
      </c>
      <c r="Q866" t="s">
        <v>28</v>
      </c>
      <c r="R866" t="s">
        <v>64</v>
      </c>
    </row>
    <row r="867" spans="1:18" x14ac:dyDescent="0.35">
      <c r="A867" t="s">
        <v>2660</v>
      </c>
      <c r="B867" t="s">
        <v>2661</v>
      </c>
      <c r="C867" t="s">
        <v>20</v>
      </c>
      <c r="D867">
        <v>36</v>
      </c>
      <c r="E867" t="s">
        <v>2662</v>
      </c>
      <c r="F867" t="s">
        <v>22</v>
      </c>
      <c r="G867" t="s">
        <v>223</v>
      </c>
      <c r="H867" t="s">
        <v>78</v>
      </c>
      <c r="I867" t="s">
        <v>162</v>
      </c>
      <c r="J867">
        <v>218303.3</v>
      </c>
      <c r="K867">
        <v>1</v>
      </c>
      <c r="L867">
        <v>7.58</v>
      </c>
      <c r="M867" s="1">
        <v>45760</v>
      </c>
      <c r="N867" t="s">
        <v>37</v>
      </c>
      <c r="O867">
        <v>201755.91</v>
      </c>
      <c r="P867" t="s">
        <v>97</v>
      </c>
      <c r="Q867" t="s">
        <v>81</v>
      </c>
      <c r="R867" t="s">
        <v>64</v>
      </c>
    </row>
    <row r="868" spans="1:18" x14ac:dyDescent="0.35">
      <c r="A868" t="s">
        <v>2663</v>
      </c>
      <c r="B868" t="s">
        <v>2664</v>
      </c>
      <c r="C868" t="s">
        <v>20</v>
      </c>
      <c r="D868">
        <v>35</v>
      </c>
      <c r="E868" t="s">
        <v>2665</v>
      </c>
      <c r="F868" t="s">
        <v>60</v>
      </c>
      <c r="G868" t="s">
        <v>96</v>
      </c>
      <c r="H868" t="s">
        <v>45</v>
      </c>
      <c r="I868" t="s">
        <v>91</v>
      </c>
      <c r="J868">
        <v>230501.89</v>
      </c>
      <c r="K868">
        <v>3</v>
      </c>
      <c r="L868">
        <v>10.34</v>
      </c>
      <c r="M868" s="1">
        <v>45144</v>
      </c>
      <c r="N868" t="s">
        <v>26</v>
      </c>
      <c r="O868">
        <v>620003.98</v>
      </c>
      <c r="P868" t="s">
        <v>80</v>
      </c>
      <c r="Q868" t="s">
        <v>81</v>
      </c>
      <c r="R868" t="s">
        <v>29</v>
      </c>
    </row>
    <row r="869" spans="1:18" x14ac:dyDescent="0.35">
      <c r="A869" t="s">
        <v>2666</v>
      </c>
      <c r="B869" t="s">
        <v>2667</v>
      </c>
      <c r="C869" t="s">
        <v>41</v>
      </c>
      <c r="D869">
        <v>48</v>
      </c>
      <c r="E869" t="s">
        <v>2668</v>
      </c>
      <c r="F869" t="s">
        <v>101</v>
      </c>
      <c r="G869" t="s">
        <v>197</v>
      </c>
      <c r="H869" t="s">
        <v>24</v>
      </c>
      <c r="I869" t="s">
        <v>54</v>
      </c>
      <c r="J869">
        <v>176400.39</v>
      </c>
      <c r="K869">
        <v>3</v>
      </c>
      <c r="L869">
        <v>6.16</v>
      </c>
      <c r="M869" s="1">
        <v>45697</v>
      </c>
      <c r="N869" t="s">
        <v>37</v>
      </c>
      <c r="O869">
        <v>496602.38</v>
      </c>
      <c r="P869" t="s">
        <v>47</v>
      </c>
      <c r="Q869" t="s">
        <v>86</v>
      </c>
      <c r="R869" t="s">
        <v>64</v>
      </c>
    </row>
    <row r="870" spans="1:18" x14ac:dyDescent="0.35">
      <c r="A870" t="s">
        <v>2669</v>
      </c>
      <c r="B870" t="s">
        <v>2670</v>
      </c>
      <c r="C870" t="s">
        <v>20</v>
      </c>
      <c r="D870">
        <v>22</v>
      </c>
      <c r="E870" t="s">
        <v>2671</v>
      </c>
      <c r="F870" t="s">
        <v>76</v>
      </c>
      <c r="G870" t="s">
        <v>174</v>
      </c>
      <c r="H870" t="s">
        <v>78</v>
      </c>
      <c r="I870" t="s">
        <v>36</v>
      </c>
      <c r="J870">
        <v>71412.83</v>
      </c>
      <c r="K870">
        <v>1</v>
      </c>
      <c r="L870">
        <v>14.81</v>
      </c>
      <c r="M870" s="1">
        <v>45697</v>
      </c>
      <c r="N870" t="s">
        <v>37</v>
      </c>
      <c r="O870">
        <v>60836.59</v>
      </c>
      <c r="P870" t="s">
        <v>47</v>
      </c>
      <c r="Q870" t="s">
        <v>28</v>
      </c>
      <c r="R870" t="s">
        <v>29</v>
      </c>
    </row>
    <row r="871" spans="1:18" x14ac:dyDescent="0.35">
      <c r="A871" t="s">
        <v>2672</v>
      </c>
      <c r="B871" t="s">
        <v>2673</v>
      </c>
      <c r="C871" t="s">
        <v>20</v>
      </c>
      <c r="D871">
        <v>35</v>
      </c>
      <c r="E871" t="s">
        <v>2674</v>
      </c>
      <c r="F871" t="s">
        <v>34</v>
      </c>
      <c r="G871" t="s">
        <v>107</v>
      </c>
      <c r="H871" t="s">
        <v>70</v>
      </c>
      <c r="I871" t="s">
        <v>46</v>
      </c>
      <c r="J871">
        <v>102760.67</v>
      </c>
      <c r="K871">
        <v>1</v>
      </c>
      <c r="L871">
        <v>2.37</v>
      </c>
      <c r="M871" s="1">
        <v>45609</v>
      </c>
      <c r="N871" t="s">
        <v>79</v>
      </c>
      <c r="O871">
        <v>100325.24</v>
      </c>
      <c r="P871" t="s">
        <v>92</v>
      </c>
      <c r="Q871" t="s">
        <v>81</v>
      </c>
      <c r="R871" t="s">
        <v>72</v>
      </c>
    </row>
    <row r="872" spans="1:18" x14ac:dyDescent="0.35">
      <c r="A872" t="s">
        <v>2675</v>
      </c>
      <c r="B872" t="s">
        <v>2676</v>
      </c>
      <c r="C872" t="s">
        <v>20</v>
      </c>
      <c r="D872">
        <v>32</v>
      </c>
      <c r="E872" t="s">
        <v>2677</v>
      </c>
      <c r="F872" t="s">
        <v>60</v>
      </c>
      <c r="G872" t="s">
        <v>96</v>
      </c>
      <c r="H872" t="s">
        <v>53</v>
      </c>
      <c r="I872" t="s">
        <v>54</v>
      </c>
      <c r="J872">
        <v>109459.38</v>
      </c>
      <c r="K872">
        <v>1</v>
      </c>
      <c r="L872">
        <v>3.21</v>
      </c>
      <c r="M872" s="1">
        <v>45302</v>
      </c>
      <c r="N872" t="s">
        <v>32</v>
      </c>
      <c r="O872">
        <v>105945.73</v>
      </c>
      <c r="P872" t="s">
        <v>141</v>
      </c>
      <c r="Q872" t="s">
        <v>155</v>
      </c>
      <c r="R872" t="s">
        <v>72</v>
      </c>
    </row>
    <row r="873" spans="1:18" x14ac:dyDescent="0.35">
      <c r="A873" t="s">
        <v>2678</v>
      </c>
      <c r="B873" t="s">
        <v>2679</v>
      </c>
      <c r="C873" t="s">
        <v>20</v>
      </c>
      <c r="D873">
        <v>63</v>
      </c>
      <c r="E873" t="s">
        <v>2680</v>
      </c>
      <c r="F873" t="s">
        <v>34</v>
      </c>
      <c r="G873" t="s">
        <v>107</v>
      </c>
      <c r="H873" t="s">
        <v>24</v>
      </c>
      <c r="I873" t="s">
        <v>25</v>
      </c>
      <c r="J873">
        <v>94054.92</v>
      </c>
      <c r="K873">
        <v>2</v>
      </c>
      <c r="L873">
        <v>7.79</v>
      </c>
      <c r="M873" s="1">
        <v>45794</v>
      </c>
      <c r="N873" t="s">
        <v>32</v>
      </c>
      <c r="O873">
        <v>173456.08</v>
      </c>
      <c r="P873" t="s">
        <v>137</v>
      </c>
      <c r="Q873" t="s">
        <v>125</v>
      </c>
      <c r="R873" t="s">
        <v>64</v>
      </c>
    </row>
    <row r="874" spans="1:18" x14ac:dyDescent="0.35">
      <c r="A874" t="s">
        <v>2681</v>
      </c>
      <c r="B874" t="s">
        <v>2682</v>
      </c>
      <c r="C874" t="s">
        <v>20</v>
      </c>
      <c r="D874">
        <v>50</v>
      </c>
      <c r="E874" t="s">
        <v>2683</v>
      </c>
      <c r="F874" t="s">
        <v>101</v>
      </c>
      <c r="G874" t="s">
        <v>102</v>
      </c>
      <c r="H874" t="s">
        <v>78</v>
      </c>
      <c r="I874" t="s">
        <v>36</v>
      </c>
      <c r="J874">
        <v>223098.16</v>
      </c>
      <c r="K874">
        <v>1</v>
      </c>
      <c r="L874">
        <v>13.04</v>
      </c>
      <c r="M874" s="1">
        <v>45739</v>
      </c>
      <c r="N874" t="s">
        <v>32</v>
      </c>
      <c r="O874">
        <v>194006.16</v>
      </c>
      <c r="P874" t="s">
        <v>27</v>
      </c>
      <c r="Q874" t="s">
        <v>56</v>
      </c>
      <c r="R874" t="s">
        <v>29</v>
      </c>
    </row>
    <row r="875" spans="1:18" x14ac:dyDescent="0.35">
      <c r="A875" t="s">
        <v>2684</v>
      </c>
      <c r="B875" t="s">
        <v>2685</v>
      </c>
      <c r="C875" t="s">
        <v>20</v>
      </c>
      <c r="D875">
        <v>25</v>
      </c>
      <c r="E875" t="s">
        <v>2686</v>
      </c>
      <c r="F875" t="s">
        <v>60</v>
      </c>
      <c r="G875" t="s">
        <v>96</v>
      </c>
      <c r="H875" t="s">
        <v>167</v>
      </c>
      <c r="I875" t="s">
        <v>162</v>
      </c>
      <c r="J875">
        <v>184029.71</v>
      </c>
      <c r="K875">
        <v>3</v>
      </c>
      <c r="L875">
        <v>9.4</v>
      </c>
      <c r="M875" s="1">
        <v>45833</v>
      </c>
      <c r="N875" t="s">
        <v>32</v>
      </c>
      <c r="O875">
        <v>500192.75</v>
      </c>
      <c r="P875" t="s">
        <v>38</v>
      </c>
      <c r="Q875" t="s">
        <v>71</v>
      </c>
      <c r="R875" t="s">
        <v>64</v>
      </c>
    </row>
    <row r="876" spans="1:18" x14ac:dyDescent="0.35">
      <c r="A876" t="s">
        <v>2687</v>
      </c>
      <c r="B876" t="s">
        <v>2688</v>
      </c>
      <c r="C876" t="s">
        <v>20</v>
      </c>
      <c r="D876">
        <v>49</v>
      </c>
      <c r="E876" t="s">
        <v>2689</v>
      </c>
      <c r="F876" t="s">
        <v>60</v>
      </c>
      <c r="G876" t="s">
        <v>96</v>
      </c>
      <c r="H876" t="s">
        <v>78</v>
      </c>
      <c r="I876" t="s">
        <v>91</v>
      </c>
      <c r="J876">
        <v>116000.4</v>
      </c>
      <c r="K876">
        <v>1</v>
      </c>
      <c r="L876">
        <v>12.62</v>
      </c>
      <c r="M876" s="1">
        <v>45370</v>
      </c>
      <c r="N876" t="s">
        <v>26</v>
      </c>
      <c r="O876">
        <v>101361.15</v>
      </c>
      <c r="P876" t="s">
        <v>27</v>
      </c>
      <c r="Q876" t="s">
        <v>86</v>
      </c>
      <c r="R876" t="s">
        <v>29</v>
      </c>
    </row>
    <row r="877" spans="1:18" x14ac:dyDescent="0.35">
      <c r="A877" t="s">
        <v>2690</v>
      </c>
      <c r="B877" t="s">
        <v>2691</v>
      </c>
      <c r="C877" t="s">
        <v>20</v>
      </c>
      <c r="D877">
        <v>51</v>
      </c>
      <c r="E877" t="s">
        <v>2692</v>
      </c>
      <c r="F877" t="s">
        <v>76</v>
      </c>
      <c r="G877" t="s">
        <v>174</v>
      </c>
      <c r="H877" t="s">
        <v>167</v>
      </c>
      <c r="I877" t="s">
        <v>91</v>
      </c>
      <c r="J877">
        <v>73975.42</v>
      </c>
      <c r="K877">
        <v>2</v>
      </c>
      <c r="L877">
        <v>3.59</v>
      </c>
      <c r="M877" s="1">
        <v>45708</v>
      </c>
      <c r="N877" t="s">
        <v>26</v>
      </c>
      <c r="O877">
        <v>142639.4</v>
      </c>
      <c r="P877" t="s">
        <v>47</v>
      </c>
      <c r="Q877" t="s">
        <v>56</v>
      </c>
      <c r="R877" t="s">
        <v>72</v>
      </c>
    </row>
    <row r="878" spans="1:18" x14ac:dyDescent="0.35">
      <c r="A878" t="s">
        <v>2693</v>
      </c>
      <c r="B878" t="s">
        <v>2694</v>
      </c>
      <c r="C878" t="s">
        <v>20</v>
      </c>
      <c r="D878">
        <v>47</v>
      </c>
      <c r="E878" t="s">
        <v>2695</v>
      </c>
      <c r="F878" t="s">
        <v>76</v>
      </c>
      <c r="G878" t="s">
        <v>121</v>
      </c>
      <c r="H878" t="s">
        <v>103</v>
      </c>
      <c r="I878" t="s">
        <v>46</v>
      </c>
      <c r="J878">
        <v>223567.75</v>
      </c>
      <c r="K878">
        <v>1</v>
      </c>
      <c r="L878">
        <v>10.32</v>
      </c>
      <c r="M878" s="1">
        <v>45677</v>
      </c>
      <c r="N878" t="s">
        <v>26</v>
      </c>
      <c r="O878">
        <v>200495.56</v>
      </c>
      <c r="P878" t="s">
        <v>141</v>
      </c>
      <c r="Q878" t="s">
        <v>86</v>
      </c>
      <c r="R878" t="s">
        <v>29</v>
      </c>
    </row>
    <row r="879" spans="1:18" x14ac:dyDescent="0.35">
      <c r="A879" t="s">
        <v>2696</v>
      </c>
      <c r="B879" t="s">
        <v>2697</v>
      </c>
      <c r="C879" t="s">
        <v>20</v>
      </c>
      <c r="D879">
        <v>34</v>
      </c>
      <c r="E879" t="s">
        <v>2698</v>
      </c>
      <c r="F879" t="s">
        <v>76</v>
      </c>
      <c r="G879" t="s">
        <v>174</v>
      </c>
      <c r="H879" t="s">
        <v>70</v>
      </c>
      <c r="I879" t="s">
        <v>91</v>
      </c>
      <c r="J879">
        <v>216812.71</v>
      </c>
      <c r="K879">
        <v>3</v>
      </c>
      <c r="L879">
        <v>0.66</v>
      </c>
      <c r="M879" s="1">
        <v>45453</v>
      </c>
      <c r="N879" t="s">
        <v>37</v>
      </c>
      <c r="O879">
        <v>646145.24</v>
      </c>
      <c r="P879" t="s">
        <v>38</v>
      </c>
      <c r="Q879" t="s">
        <v>155</v>
      </c>
      <c r="R879" t="s">
        <v>72</v>
      </c>
    </row>
    <row r="880" spans="1:18" x14ac:dyDescent="0.35">
      <c r="A880" t="s">
        <v>2699</v>
      </c>
      <c r="B880" t="s">
        <v>2700</v>
      </c>
      <c r="C880" t="s">
        <v>41</v>
      </c>
      <c r="D880">
        <v>24</v>
      </c>
      <c r="E880" t="s">
        <v>2701</v>
      </c>
      <c r="F880" t="s">
        <v>101</v>
      </c>
      <c r="G880" t="s">
        <v>102</v>
      </c>
      <c r="H880" t="s">
        <v>45</v>
      </c>
      <c r="I880" t="s">
        <v>32</v>
      </c>
      <c r="J880">
        <v>169911.23</v>
      </c>
      <c r="K880">
        <v>2</v>
      </c>
      <c r="L880">
        <v>5.21</v>
      </c>
      <c r="M880" s="1">
        <v>45350</v>
      </c>
      <c r="N880" t="s">
        <v>37</v>
      </c>
      <c r="O880">
        <v>322117.71000000002</v>
      </c>
      <c r="P880" t="s">
        <v>47</v>
      </c>
      <c r="Q880" t="s">
        <v>28</v>
      </c>
      <c r="R880" t="s">
        <v>64</v>
      </c>
    </row>
    <row r="881" spans="1:18" x14ac:dyDescent="0.35">
      <c r="A881" t="s">
        <v>2702</v>
      </c>
      <c r="B881" t="s">
        <v>2703</v>
      </c>
      <c r="C881" t="s">
        <v>20</v>
      </c>
      <c r="D881">
        <v>59</v>
      </c>
      <c r="E881" t="s">
        <v>2704</v>
      </c>
      <c r="F881" t="s">
        <v>101</v>
      </c>
      <c r="G881" t="s">
        <v>102</v>
      </c>
      <c r="H881" t="s">
        <v>24</v>
      </c>
      <c r="I881" t="s">
        <v>46</v>
      </c>
      <c r="J881">
        <v>232999.25</v>
      </c>
      <c r="K881">
        <v>2</v>
      </c>
      <c r="L881">
        <v>14.89</v>
      </c>
      <c r="M881" s="1">
        <v>45171</v>
      </c>
      <c r="N881" t="s">
        <v>26</v>
      </c>
      <c r="O881">
        <v>396611.32</v>
      </c>
      <c r="P881" t="s">
        <v>55</v>
      </c>
      <c r="Q881" t="s">
        <v>48</v>
      </c>
      <c r="R881" t="s">
        <v>29</v>
      </c>
    </row>
    <row r="882" spans="1:18" x14ac:dyDescent="0.35">
      <c r="A882" t="s">
        <v>2705</v>
      </c>
      <c r="B882" t="s">
        <v>2706</v>
      </c>
      <c r="C882" t="s">
        <v>41</v>
      </c>
      <c r="D882">
        <v>35</v>
      </c>
      <c r="E882" t="s">
        <v>2707</v>
      </c>
      <c r="F882" t="s">
        <v>34</v>
      </c>
      <c r="G882" t="s">
        <v>35</v>
      </c>
      <c r="H882" t="s">
        <v>24</v>
      </c>
      <c r="I882" t="s">
        <v>91</v>
      </c>
      <c r="J882">
        <v>216020.44</v>
      </c>
      <c r="K882">
        <v>1</v>
      </c>
      <c r="L882">
        <v>4.95</v>
      </c>
      <c r="M882" s="1">
        <v>45213</v>
      </c>
      <c r="N882" t="s">
        <v>26</v>
      </c>
      <c r="O882">
        <v>205327.43</v>
      </c>
      <c r="P882" t="s">
        <v>63</v>
      </c>
      <c r="Q882" t="s">
        <v>81</v>
      </c>
      <c r="R882" t="s">
        <v>72</v>
      </c>
    </row>
    <row r="883" spans="1:18" x14ac:dyDescent="0.35">
      <c r="A883" t="s">
        <v>2708</v>
      </c>
      <c r="B883" t="s">
        <v>2709</v>
      </c>
      <c r="C883" t="s">
        <v>20</v>
      </c>
      <c r="D883">
        <v>39</v>
      </c>
      <c r="E883" t="s">
        <v>2710</v>
      </c>
      <c r="F883" t="s">
        <v>22</v>
      </c>
      <c r="G883" t="s">
        <v>223</v>
      </c>
      <c r="H883" t="s">
        <v>70</v>
      </c>
      <c r="I883" t="s">
        <v>91</v>
      </c>
      <c r="J883">
        <v>173707.68</v>
      </c>
      <c r="K883">
        <v>3</v>
      </c>
      <c r="L883">
        <v>13.1</v>
      </c>
      <c r="M883" s="1">
        <v>45839</v>
      </c>
      <c r="N883" t="s">
        <v>37</v>
      </c>
      <c r="O883">
        <v>452855.92</v>
      </c>
      <c r="P883" t="s">
        <v>133</v>
      </c>
      <c r="Q883" t="s">
        <v>81</v>
      </c>
      <c r="R883" t="s">
        <v>29</v>
      </c>
    </row>
    <row r="884" spans="1:18" x14ac:dyDescent="0.35">
      <c r="A884" t="s">
        <v>2711</v>
      </c>
      <c r="B884" t="s">
        <v>2712</v>
      </c>
      <c r="C884" t="s">
        <v>20</v>
      </c>
      <c r="D884">
        <v>35</v>
      </c>
      <c r="E884" t="s">
        <v>2713</v>
      </c>
      <c r="F884" t="s">
        <v>68</v>
      </c>
      <c r="G884" t="s">
        <v>90</v>
      </c>
      <c r="H884" t="s">
        <v>167</v>
      </c>
      <c r="I884" t="s">
        <v>62</v>
      </c>
      <c r="J884">
        <v>56960.56</v>
      </c>
      <c r="K884">
        <v>2</v>
      </c>
      <c r="L884">
        <v>0.41</v>
      </c>
      <c r="M884" s="1">
        <v>45445</v>
      </c>
      <c r="N884" t="s">
        <v>26</v>
      </c>
      <c r="O884">
        <v>113454.04</v>
      </c>
      <c r="P884" t="s">
        <v>38</v>
      </c>
      <c r="Q884" t="s">
        <v>81</v>
      </c>
      <c r="R884" t="s">
        <v>72</v>
      </c>
    </row>
    <row r="885" spans="1:18" x14ac:dyDescent="0.35">
      <c r="A885" t="s">
        <v>2714</v>
      </c>
      <c r="B885" t="s">
        <v>2715</v>
      </c>
      <c r="C885" t="s">
        <v>41</v>
      </c>
      <c r="D885">
        <v>28</v>
      </c>
      <c r="E885" t="s">
        <v>2716</v>
      </c>
      <c r="F885" t="s">
        <v>34</v>
      </c>
      <c r="G885" t="s">
        <v>35</v>
      </c>
      <c r="H885" t="s">
        <v>53</v>
      </c>
      <c r="I885" t="s">
        <v>46</v>
      </c>
      <c r="J885">
        <v>155176.75</v>
      </c>
      <c r="K885">
        <v>3</v>
      </c>
      <c r="L885">
        <v>2.5</v>
      </c>
      <c r="M885" s="1">
        <v>45411</v>
      </c>
      <c r="N885" t="s">
        <v>37</v>
      </c>
      <c r="O885">
        <v>453891.99</v>
      </c>
      <c r="P885" t="s">
        <v>97</v>
      </c>
      <c r="Q885" t="s">
        <v>71</v>
      </c>
      <c r="R885" t="s">
        <v>72</v>
      </c>
    </row>
    <row r="886" spans="1:18" x14ac:dyDescent="0.35">
      <c r="A886" t="s">
        <v>2717</v>
      </c>
      <c r="B886" t="s">
        <v>2718</v>
      </c>
      <c r="C886" t="s">
        <v>32</v>
      </c>
      <c r="D886">
        <v>59</v>
      </c>
      <c r="E886" t="s">
        <v>2719</v>
      </c>
      <c r="F886" t="s">
        <v>60</v>
      </c>
      <c r="G886" t="s">
        <v>96</v>
      </c>
      <c r="H886" t="s">
        <v>70</v>
      </c>
      <c r="I886" t="s">
        <v>162</v>
      </c>
      <c r="J886">
        <v>129913.32</v>
      </c>
      <c r="K886">
        <v>2</v>
      </c>
      <c r="L886">
        <v>1.56</v>
      </c>
      <c r="M886" s="1">
        <v>45802</v>
      </c>
      <c r="N886" t="s">
        <v>37</v>
      </c>
      <c r="O886">
        <v>255773.34</v>
      </c>
      <c r="P886" t="s">
        <v>137</v>
      </c>
      <c r="Q886" t="s">
        <v>48</v>
      </c>
      <c r="R886" t="s">
        <v>72</v>
      </c>
    </row>
    <row r="887" spans="1:18" x14ac:dyDescent="0.35">
      <c r="A887" t="s">
        <v>2720</v>
      </c>
      <c r="B887" t="s">
        <v>2721</v>
      </c>
      <c r="C887" t="s">
        <v>20</v>
      </c>
      <c r="D887">
        <v>28</v>
      </c>
      <c r="E887" t="s">
        <v>2722</v>
      </c>
      <c r="F887" t="s">
        <v>68</v>
      </c>
      <c r="G887" t="s">
        <v>129</v>
      </c>
      <c r="H887" t="s">
        <v>78</v>
      </c>
      <c r="I887" t="s">
        <v>46</v>
      </c>
      <c r="J887">
        <v>189298.96</v>
      </c>
      <c r="K887">
        <v>2</v>
      </c>
      <c r="L887">
        <v>6.05</v>
      </c>
      <c r="M887" s="1">
        <v>45127</v>
      </c>
      <c r="N887" t="s">
        <v>26</v>
      </c>
      <c r="O887">
        <v>355692.75</v>
      </c>
      <c r="P887" t="s">
        <v>133</v>
      </c>
      <c r="Q887" t="s">
        <v>71</v>
      </c>
      <c r="R887" t="s">
        <v>64</v>
      </c>
    </row>
    <row r="888" spans="1:18" x14ac:dyDescent="0.35">
      <c r="A888" t="s">
        <v>2723</v>
      </c>
      <c r="B888" t="s">
        <v>2724</v>
      </c>
      <c r="C888" t="s">
        <v>20</v>
      </c>
      <c r="D888">
        <v>46</v>
      </c>
      <c r="E888" t="s">
        <v>2725</v>
      </c>
      <c r="F888" t="s">
        <v>43</v>
      </c>
      <c r="G888" t="s">
        <v>44</v>
      </c>
      <c r="H888" t="s">
        <v>45</v>
      </c>
      <c r="I888" t="s">
        <v>25</v>
      </c>
      <c r="J888">
        <v>126158.53</v>
      </c>
      <c r="K888">
        <v>1</v>
      </c>
      <c r="L888">
        <v>3.07</v>
      </c>
      <c r="M888" s="1">
        <v>45524</v>
      </c>
      <c r="N888" t="s">
        <v>79</v>
      </c>
      <c r="O888">
        <v>122285.46</v>
      </c>
      <c r="P888" t="s">
        <v>80</v>
      </c>
      <c r="Q888" t="s">
        <v>86</v>
      </c>
      <c r="R888" t="s">
        <v>72</v>
      </c>
    </row>
    <row r="889" spans="1:18" x14ac:dyDescent="0.35">
      <c r="A889" t="s">
        <v>2726</v>
      </c>
      <c r="B889" t="s">
        <v>2727</v>
      </c>
      <c r="C889" t="s">
        <v>20</v>
      </c>
      <c r="D889">
        <v>25</v>
      </c>
      <c r="E889" t="s">
        <v>2728</v>
      </c>
      <c r="F889" t="s">
        <v>101</v>
      </c>
      <c r="G889" t="s">
        <v>102</v>
      </c>
      <c r="H889" t="s">
        <v>53</v>
      </c>
      <c r="I889" t="s">
        <v>25</v>
      </c>
      <c r="J889">
        <v>220090.57</v>
      </c>
      <c r="K889">
        <v>3</v>
      </c>
      <c r="L889">
        <v>12</v>
      </c>
      <c r="M889" s="1">
        <v>45834</v>
      </c>
      <c r="N889" t="s">
        <v>32</v>
      </c>
      <c r="O889">
        <v>581039.1</v>
      </c>
      <c r="P889" t="s">
        <v>38</v>
      </c>
      <c r="Q889" t="s">
        <v>71</v>
      </c>
      <c r="R889" t="s">
        <v>29</v>
      </c>
    </row>
    <row r="890" spans="1:18" x14ac:dyDescent="0.35">
      <c r="A890" t="s">
        <v>2729</v>
      </c>
      <c r="B890" t="s">
        <v>2730</v>
      </c>
      <c r="C890" t="s">
        <v>41</v>
      </c>
      <c r="D890">
        <v>48</v>
      </c>
      <c r="E890" t="s">
        <v>2731</v>
      </c>
      <c r="F890" t="s">
        <v>34</v>
      </c>
      <c r="G890" t="s">
        <v>166</v>
      </c>
      <c r="H890" t="s">
        <v>167</v>
      </c>
      <c r="I890" t="s">
        <v>54</v>
      </c>
      <c r="J890">
        <v>181533.9</v>
      </c>
      <c r="K890">
        <v>1</v>
      </c>
      <c r="L890">
        <v>13.6</v>
      </c>
      <c r="M890" s="1">
        <v>45598</v>
      </c>
      <c r="N890" t="s">
        <v>37</v>
      </c>
      <c r="O890">
        <v>156845.29</v>
      </c>
      <c r="P890" t="s">
        <v>92</v>
      </c>
      <c r="Q890" t="s">
        <v>86</v>
      </c>
      <c r="R890" t="s">
        <v>29</v>
      </c>
    </row>
    <row r="891" spans="1:18" x14ac:dyDescent="0.35">
      <c r="A891" t="s">
        <v>2732</v>
      </c>
      <c r="B891" t="s">
        <v>2733</v>
      </c>
      <c r="C891" t="s">
        <v>41</v>
      </c>
      <c r="D891">
        <v>64</v>
      </c>
      <c r="E891" t="s">
        <v>2734</v>
      </c>
      <c r="F891" t="s">
        <v>34</v>
      </c>
      <c r="G891" t="s">
        <v>35</v>
      </c>
      <c r="H891" t="s">
        <v>103</v>
      </c>
      <c r="I891" t="s">
        <v>62</v>
      </c>
      <c r="J891">
        <v>173452.34</v>
      </c>
      <c r="K891">
        <v>2</v>
      </c>
      <c r="L891">
        <v>13.92</v>
      </c>
      <c r="M891" s="1">
        <v>45538</v>
      </c>
      <c r="N891" t="s">
        <v>37</v>
      </c>
      <c r="O891">
        <v>298615.55</v>
      </c>
      <c r="P891" t="s">
        <v>55</v>
      </c>
      <c r="Q891" t="s">
        <v>125</v>
      </c>
      <c r="R891" t="s">
        <v>29</v>
      </c>
    </row>
    <row r="892" spans="1:18" x14ac:dyDescent="0.35">
      <c r="A892" t="s">
        <v>2735</v>
      </c>
      <c r="B892" t="s">
        <v>2736</v>
      </c>
      <c r="C892" t="s">
        <v>32</v>
      </c>
      <c r="D892">
        <v>64</v>
      </c>
      <c r="E892" t="s">
        <v>2737</v>
      </c>
      <c r="F892" t="s">
        <v>34</v>
      </c>
      <c r="G892" t="s">
        <v>166</v>
      </c>
      <c r="H892" t="s">
        <v>53</v>
      </c>
      <c r="I892" t="s">
        <v>62</v>
      </c>
      <c r="J892">
        <v>225085.2</v>
      </c>
      <c r="K892">
        <v>3</v>
      </c>
      <c r="L892">
        <v>0.62</v>
      </c>
      <c r="M892" s="1">
        <v>45717</v>
      </c>
      <c r="N892" t="s">
        <v>79</v>
      </c>
      <c r="O892">
        <v>671069.02</v>
      </c>
      <c r="P892" t="s">
        <v>27</v>
      </c>
      <c r="Q892" t="s">
        <v>125</v>
      </c>
      <c r="R892" t="s">
        <v>72</v>
      </c>
    </row>
    <row r="893" spans="1:18" x14ac:dyDescent="0.35">
      <c r="A893" t="s">
        <v>2738</v>
      </c>
      <c r="B893" t="s">
        <v>2739</v>
      </c>
      <c r="C893" t="s">
        <v>41</v>
      </c>
      <c r="D893">
        <v>45</v>
      </c>
      <c r="E893" t="s">
        <v>2740</v>
      </c>
      <c r="F893" t="s">
        <v>101</v>
      </c>
      <c r="G893" t="s">
        <v>197</v>
      </c>
      <c r="H893" t="s">
        <v>24</v>
      </c>
      <c r="I893" t="s">
        <v>91</v>
      </c>
      <c r="J893">
        <v>221227.11</v>
      </c>
      <c r="K893">
        <v>3</v>
      </c>
      <c r="L893">
        <v>2.11</v>
      </c>
      <c r="M893" s="1">
        <v>45543</v>
      </c>
      <c r="N893" t="s">
        <v>37</v>
      </c>
      <c r="O893">
        <v>649677.65</v>
      </c>
      <c r="P893" t="s">
        <v>55</v>
      </c>
      <c r="Q893" t="s">
        <v>86</v>
      </c>
      <c r="R893" t="s">
        <v>72</v>
      </c>
    </row>
    <row r="894" spans="1:18" x14ac:dyDescent="0.35">
      <c r="A894" t="s">
        <v>2741</v>
      </c>
      <c r="B894" t="s">
        <v>2742</v>
      </c>
      <c r="C894" t="s">
        <v>20</v>
      </c>
      <c r="D894">
        <v>57</v>
      </c>
      <c r="E894" t="s">
        <v>2743</v>
      </c>
      <c r="F894" t="s">
        <v>22</v>
      </c>
      <c r="G894" t="s">
        <v>223</v>
      </c>
      <c r="H894" t="s">
        <v>45</v>
      </c>
      <c r="I894" t="s">
        <v>36</v>
      </c>
      <c r="J894">
        <v>65469.36</v>
      </c>
      <c r="K894">
        <v>1</v>
      </c>
      <c r="L894">
        <v>14.92</v>
      </c>
      <c r="M894" s="1">
        <v>45240</v>
      </c>
      <c r="N894" t="s">
        <v>26</v>
      </c>
      <c r="O894">
        <v>55701.33</v>
      </c>
      <c r="P894" t="s">
        <v>92</v>
      </c>
      <c r="Q894" t="s">
        <v>48</v>
      </c>
      <c r="R894" t="s">
        <v>29</v>
      </c>
    </row>
    <row r="895" spans="1:18" x14ac:dyDescent="0.35">
      <c r="A895" t="s">
        <v>2744</v>
      </c>
      <c r="B895" t="s">
        <v>2745</v>
      </c>
      <c r="C895" t="s">
        <v>41</v>
      </c>
      <c r="D895">
        <v>32</v>
      </c>
      <c r="E895" t="s">
        <v>2746</v>
      </c>
      <c r="F895" t="s">
        <v>68</v>
      </c>
      <c r="G895" t="s">
        <v>90</v>
      </c>
      <c r="H895" t="s">
        <v>45</v>
      </c>
      <c r="I895" t="s">
        <v>91</v>
      </c>
      <c r="J895">
        <v>234942.09</v>
      </c>
      <c r="K895">
        <v>1</v>
      </c>
      <c r="L895">
        <v>11.75</v>
      </c>
      <c r="M895" s="1">
        <v>45123</v>
      </c>
      <c r="N895" t="s">
        <v>37</v>
      </c>
      <c r="O895">
        <v>207336.39</v>
      </c>
      <c r="P895" t="s">
        <v>133</v>
      </c>
      <c r="Q895" t="s">
        <v>155</v>
      </c>
      <c r="R895" t="s">
        <v>29</v>
      </c>
    </row>
    <row r="896" spans="1:18" x14ac:dyDescent="0.35">
      <c r="A896" t="s">
        <v>2747</v>
      </c>
      <c r="B896" t="s">
        <v>2748</v>
      </c>
      <c r="C896" t="s">
        <v>20</v>
      </c>
      <c r="D896">
        <v>58</v>
      </c>
      <c r="E896" t="s">
        <v>2749</v>
      </c>
      <c r="F896" t="s">
        <v>22</v>
      </c>
      <c r="G896" t="s">
        <v>223</v>
      </c>
      <c r="H896" t="s">
        <v>24</v>
      </c>
      <c r="I896" t="s">
        <v>91</v>
      </c>
      <c r="J896">
        <v>148237.39000000001</v>
      </c>
      <c r="K896">
        <v>2</v>
      </c>
      <c r="L896">
        <v>14.02</v>
      </c>
      <c r="M896" s="1">
        <v>45455</v>
      </c>
      <c r="N896" t="s">
        <v>37</v>
      </c>
      <c r="O896">
        <v>254909.02</v>
      </c>
      <c r="P896" t="s">
        <v>38</v>
      </c>
      <c r="Q896" t="s">
        <v>48</v>
      </c>
      <c r="R896" t="s">
        <v>29</v>
      </c>
    </row>
    <row r="897" spans="1:18" x14ac:dyDescent="0.35">
      <c r="A897" t="s">
        <v>2750</v>
      </c>
      <c r="B897" t="s">
        <v>2751</v>
      </c>
      <c r="C897" t="s">
        <v>20</v>
      </c>
      <c r="D897">
        <v>65</v>
      </c>
      <c r="E897" t="s">
        <v>2752</v>
      </c>
      <c r="F897" t="s">
        <v>101</v>
      </c>
      <c r="G897" t="s">
        <v>197</v>
      </c>
      <c r="H897" t="s">
        <v>45</v>
      </c>
      <c r="I897" t="s">
        <v>46</v>
      </c>
      <c r="J897">
        <v>242835.24</v>
      </c>
      <c r="K897">
        <v>1</v>
      </c>
      <c r="L897">
        <v>9.94</v>
      </c>
      <c r="M897" s="1">
        <v>45420</v>
      </c>
      <c r="N897" t="s">
        <v>79</v>
      </c>
      <c r="O897">
        <v>218697.42</v>
      </c>
      <c r="P897" t="s">
        <v>137</v>
      </c>
      <c r="Q897" t="s">
        <v>125</v>
      </c>
      <c r="R897" t="s">
        <v>64</v>
      </c>
    </row>
    <row r="898" spans="1:18" x14ac:dyDescent="0.35">
      <c r="A898" t="s">
        <v>2753</v>
      </c>
      <c r="B898" t="s">
        <v>2754</v>
      </c>
      <c r="C898" t="s">
        <v>41</v>
      </c>
      <c r="D898">
        <v>24</v>
      </c>
      <c r="E898" t="s">
        <v>2755</v>
      </c>
      <c r="F898" t="s">
        <v>68</v>
      </c>
      <c r="G898" t="s">
        <v>90</v>
      </c>
      <c r="H898" t="s">
        <v>24</v>
      </c>
      <c r="I898" t="s">
        <v>25</v>
      </c>
      <c r="J898">
        <v>88640.82</v>
      </c>
      <c r="K898">
        <v>1</v>
      </c>
      <c r="L898">
        <v>4.66</v>
      </c>
      <c r="M898" s="1">
        <v>45745</v>
      </c>
      <c r="N898" t="s">
        <v>37</v>
      </c>
      <c r="O898">
        <v>84510.16</v>
      </c>
      <c r="P898" t="s">
        <v>27</v>
      </c>
      <c r="Q898" t="s">
        <v>28</v>
      </c>
      <c r="R898" t="s">
        <v>72</v>
      </c>
    </row>
    <row r="899" spans="1:18" x14ac:dyDescent="0.35">
      <c r="A899" t="s">
        <v>2756</v>
      </c>
      <c r="B899" t="s">
        <v>2757</v>
      </c>
      <c r="C899" t="s">
        <v>20</v>
      </c>
      <c r="D899">
        <v>58</v>
      </c>
      <c r="E899" t="s">
        <v>2758</v>
      </c>
      <c r="F899" t="s">
        <v>101</v>
      </c>
      <c r="G899" t="s">
        <v>197</v>
      </c>
      <c r="H899" t="s">
        <v>53</v>
      </c>
      <c r="I899" t="s">
        <v>25</v>
      </c>
      <c r="J899">
        <v>157727.5</v>
      </c>
      <c r="K899">
        <v>3</v>
      </c>
      <c r="L899">
        <v>8.81</v>
      </c>
      <c r="M899" s="1">
        <v>45279</v>
      </c>
      <c r="N899" t="s">
        <v>32</v>
      </c>
      <c r="O899">
        <v>431495.12</v>
      </c>
      <c r="P899" t="s">
        <v>85</v>
      </c>
      <c r="Q899" t="s">
        <v>48</v>
      </c>
      <c r="R899" t="s">
        <v>64</v>
      </c>
    </row>
    <row r="900" spans="1:18" x14ac:dyDescent="0.35">
      <c r="A900" t="s">
        <v>2759</v>
      </c>
      <c r="B900" t="s">
        <v>2760</v>
      </c>
      <c r="C900" t="s">
        <v>41</v>
      </c>
      <c r="D900">
        <v>63</v>
      </c>
      <c r="E900" t="s">
        <v>2761</v>
      </c>
      <c r="F900" t="s">
        <v>43</v>
      </c>
      <c r="G900" t="s">
        <v>242</v>
      </c>
      <c r="H900" t="s">
        <v>70</v>
      </c>
      <c r="I900" t="s">
        <v>62</v>
      </c>
      <c r="J900">
        <v>143885.51</v>
      </c>
      <c r="K900">
        <v>3</v>
      </c>
      <c r="L900">
        <v>6.48</v>
      </c>
      <c r="M900" s="1">
        <v>45247</v>
      </c>
      <c r="N900" t="s">
        <v>37</v>
      </c>
      <c r="O900">
        <v>403685.19</v>
      </c>
      <c r="P900" t="s">
        <v>92</v>
      </c>
      <c r="Q900" t="s">
        <v>125</v>
      </c>
      <c r="R900" t="s">
        <v>64</v>
      </c>
    </row>
    <row r="901" spans="1:18" x14ac:dyDescent="0.35">
      <c r="A901" t="s">
        <v>2762</v>
      </c>
      <c r="B901" t="s">
        <v>32</v>
      </c>
      <c r="C901" t="s">
        <v>20</v>
      </c>
      <c r="D901">
        <v>34</v>
      </c>
      <c r="E901" t="s">
        <v>2763</v>
      </c>
      <c r="F901" t="s">
        <v>22</v>
      </c>
      <c r="G901" t="s">
        <v>23</v>
      </c>
      <c r="H901" t="s">
        <v>53</v>
      </c>
      <c r="I901" t="s">
        <v>36</v>
      </c>
      <c r="J901">
        <v>142732.29</v>
      </c>
      <c r="K901">
        <v>3</v>
      </c>
      <c r="L901">
        <v>6.83</v>
      </c>
      <c r="M901" s="1">
        <v>45320</v>
      </c>
      <c r="N901" t="s">
        <v>26</v>
      </c>
      <c r="O901">
        <v>398951.02</v>
      </c>
      <c r="P901" t="s">
        <v>141</v>
      </c>
      <c r="Q901" t="s">
        <v>155</v>
      </c>
      <c r="R901" t="s">
        <v>64</v>
      </c>
    </row>
    <row r="902" spans="1:18" x14ac:dyDescent="0.35">
      <c r="A902" t="s">
        <v>2764</v>
      </c>
      <c r="B902" t="s">
        <v>2765</v>
      </c>
      <c r="C902" t="s">
        <v>20</v>
      </c>
      <c r="D902">
        <v>26</v>
      </c>
      <c r="E902" t="s">
        <v>2766</v>
      </c>
      <c r="F902" t="s">
        <v>60</v>
      </c>
      <c r="G902" t="s">
        <v>61</v>
      </c>
      <c r="H902" t="s">
        <v>24</v>
      </c>
      <c r="I902" t="s">
        <v>91</v>
      </c>
      <c r="J902">
        <v>179318.41</v>
      </c>
      <c r="K902">
        <v>3</v>
      </c>
      <c r="L902">
        <v>0</v>
      </c>
      <c r="M902" s="1">
        <v>45253</v>
      </c>
      <c r="N902" t="s">
        <v>79</v>
      </c>
      <c r="O902">
        <v>537955.23</v>
      </c>
      <c r="P902" t="s">
        <v>92</v>
      </c>
      <c r="Q902" t="s">
        <v>71</v>
      </c>
      <c r="R902" t="s">
        <v>72</v>
      </c>
    </row>
    <row r="903" spans="1:18" x14ac:dyDescent="0.35">
      <c r="A903" t="s">
        <v>2767</v>
      </c>
      <c r="B903" t="s">
        <v>2768</v>
      </c>
      <c r="C903" t="s">
        <v>32</v>
      </c>
      <c r="D903">
        <v>40</v>
      </c>
      <c r="E903" t="s">
        <v>2769</v>
      </c>
      <c r="F903" t="s">
        <v>76</v>
      </c>
      <c r="G903" t="s">
        <v>174</v>
      </c>
      <c r="H903" t="s">
        <v>78</v>
      </c>
      <c r="I903" t="s">
        <v>54</v>
      </c>
      <c r="J903">
        <v>72811.83</v>
      </c>
      <c r="K903">
        <v>2</v>
      </c>
      <c r="L903">
        <v>3.62</v>
      </c>
      <c r="M903" s="1">
        <v>45688</v>
      </c>
      <c r="N903" t="s">
        <v>79</v>
      </c>
      <c r="O903">
        <v>140352.07999999999</v>
      </c>
      <c r="P903" t="s">
        <v>141</v>
      </c>
      <c r="Q903" t="s">
        <v>108</v>
      </c>
      <c r="R903" t="s">
        <v>72</v>
      </c>
    </row>
    <row r="904" spans="1:18" x14ac:dyDescent="0.35">
      <c r="A904" t="s">
        <v>2770</v>
      </c>
      <c r="B904" t="s">
        <v>2771</v>
      </c>
      <c r="C904" t="s">
        <v>20</v>
      </c>
      <c r="D904">
        <v>32</v>
      </c>
      <c r="E904" t="s">
        <v>2772</v>
      </c>
      <c r="F904" t="s">
        <v>22</v>
      </c>
      <c r="G904" t="s">
        <v>213</v>
      </c>
      <c r="H904" t="s">
        <v>45</v>
      </c>
      <c r="I904" t="s">
        <v>36</v>
      </c>
      <c r="J904">
        <v>191772.6</v>
      </c>
      <c r="K904">
        <v>2</v>
      </c>
      <c r="L904">
        <v>5.65</v>
      </c>
      <c r="M904" s="1">
        <v>45404</v>
      </c>
      <c r="N904" t="s">
        <v>37</v>
      </c>
      <c r="O904">
        <v>361874.9</v>
      </c>
      <c r="P904" t="s">
        <v>97</v>
      </c>
      <c r="Q904" t="s">
        <v>155</v>
      </c>
      <c r="R904" t="s">
        <v>64</v>
      </c>
    </row>
    <row r="905" spans="1:18" x14ac:dyDescent="0.35">
      <c r="A905" t="s">
        <v>2773</v>
      </c>
      <c r="B905" t="s">
        <v>2774</v>
      </c>
      <c r="C905" t="s">
        <v>20</v>
      </c>
      <c r="D905">
        <v>28</v>
      </c>
      <c r="E905" t="s">
        <v>2775</v>
      </c>
      <c r="F905" t="s">
        <v>34</v>
      </c>
      <c r="G905" t="s">
        <v>107</v>
      </c>
      <c r="H905" t="s">
        <v>103</v>
      </c>
      <c r="I905" t="s">
        <v>32</v>
      </c>
      <c r="J905">
        <v>64451.31</v>
      </c>
      <c r="K905">
        <v>3</v>
      </c>
      <c r="L905">
        <v>14.09</v>
      </c>
      <c r="M905" s="1">
        <v>45618</v>
      </c>
      <c r="N905" t="s">
        <v>26</v>
      </c>
      <c r="O905">
        <v>166110.35999999999</v>
      </c>
      <c r="P905" t="s">
        <v>92</v>
      </c>
      <c r="Q905" t="s">
        <v>71</v>
      </c>
      <c r="R905" t="s">
        <v>29</v>
      </c>
    </row>
    <row r="906" spans="1:18" x14ac:dyDescent="0.35">
      <c r="A906" t="s">
        <v>2776</v>
      </c>
      <c r="B906" t="s">
        <v>2777</v>
      </c>
      <c r="C906" t="s">
        <v>32</v>
      </c>
      <c r="D906">
        <v>41</v>
      </c>
      <c r="E906" t="s">
        <v>2778</v>
      </c>
      <c r="F906" t="s">
        <v>22</v>
      </c>
      <c r="G906" t="s">
        <v>23</v>
      </c>
      <c r="H906" t="s">
        <v>53</v>
      </c>
      <c r="I906" t="s">
        <v>62</v>
      </c>
      <c r="J906">
        <v>106474.29</v>
      </c>
      <c r="K906">
        <v>2</v>
      </c>
      <c r="L906">
        <v>12.45</v>
      </c>
      <c r="M906" s="1">
        <v>45502</v>
      </c>
      <c r="N906" t="s">
        <v>37</v>
      </c>
      <c r="O906">
        <v>186436.48000000001</v>
      </c>
      <c r="P906" t="s">
        <v>133</v>
      </c>
      <c r="Q906" t="s">
        <v>108</v>
      </c>
      <c r="R906" t="s">
        <v>29</v>
      </c>
    </row>
    <row r="907" spans="1:18" x14ac:dyDescent="0.35">
      <c r="A907" t="s">
        <v>2779</v>
      </c>
      <c r="B907" t="s">
        <v>2780</v>
      </c>
      <c r="C907" t="s">
        <v>20</v>
      </c>
      <c r="D907">
        <v>22</v>
      </c>
      <c r="E907" t="s">
        <v>2781</v>
      </c>
      <c r="F907" t="s">
        <v>76</v>
      </c>
      <c r="G907" t="s">
        <v>77</v>
      </c>
      <c r="H907" t="s">
        <v>70</v>
      </c>
      <c r="I907" t="s">
        <v>162</v>
      </c>
      <c r="J907">
        <v>248271.28</v>
      </c>
      <c r="K907">
        <v>1</v>
      </c>
      <c r="L907">
        <v>0.37</v>
      </c>
      <c r="M907" s="1">
        <v>45238</v>
      </c>
      <c r="N907" t="s">
        <v>79</v>
      </c>
      <c r="O907">
        <v>247352.68</v>
      </c>
      <c r="P907" t="s">
        <v>92</v>
      </c>
      <c r="Q907" t="s">
        <v>28</v>
      </c>
      <c r="R907" t="s">
        <v>72</v>
      </c>
    </row>
    <row r="908" spans="1:18" x14ac:dyDescent="0.35">
      <c r="A908" t="s">
        <v>2782</v>
      </c>
      <c r="B908" t="s">
        <v>2783</v>
      </c>
      <c r="C908" t="s">
        <v>41</v>
      </c>
      <c r="D908">
        <v>50</v>
      </c>
      <c r="E908" t="s">
        <v>2784</v>
      </c>
      <c r="F908" t="s">
        <v>34</v>
      </c>
      <c r="G908" t="s">
        <v>107</v>
      </c>
      <c r="H908" t="s">
        <v>53</v>
      </c>
      <c r="I908" t="s">
        <v>54</v>
      </c>
      <c r="J908">
        <v>245318.15</v>
      </c>
      <c r="K908">
        <v>1</v>
      </c>
      <c r="L908">
        <v>10.8</v>
      </c>
      <c r="M908" s="1">
        <v>45735</v>
      </c>
      <c r="N908" t="s">
        <v>79</v>
      </c>
      <c r="O908">
        <v>218823.79</v>
      </c>
      <c r="P908" t="s">
        <v>27</v>
      </c>
      <c r="Q908" t="s">
        <v>56</v>
      </c>
      <c r="R908" t="s">
        <v>29</v>
      </c>
    </row>
    <row r="909" spans="1:18" x14ac:dyDescent="0.35">
      <c r="A909" t="s">
        <v>2785</v>
      </c>
      <c r="B909" t="s">
        <v>2786</v>
      </c>
      <c r="C909" t="s">
        <v>20</v>
      </c>
      <c r="D909">
        <v>65</v>
      </c>
      <c r="E909" t="s">
        <v>2787</v>
      </c>
      <c r="F909" t="s">
        <v>101</v>
      </c>
      <c r="G909" t="s">
        <v>151</v>
      </c>
      <c r="H909" t="s">
        <v>70</v>
      </c>
      <c r="I909" t="s">
        <v>36</v>
      </c>
      <c r="J909">
        <v>143996.28</v>
      </c>
      <c r="K909">
        <v>2</v>
      </c>
      <c r="L909">
        <v>4.08</v>
      </c>
      <c r="M909" s="1">
        <v>45490</v>
      </c>
      <c r="N909" t="s">
        <v>26</v>
      </c>
      <c r="O909">
        <v>276242.46000000002</v>
      </c>
      <c r="P909" t="s">
        <v>133</v>
      </c>
      <c r="Q909" t="s">
        <v>125</v>
      </c>
      <c r="R909" t="s">
        <v>72</v>
      </c>
    </row>
    <row r="910" spans="1:18" x14ac:dyDescent="0.35">
      <c r="A910" t="s">
        <v>2788</v>
      </c>
      <c r="B910" t="s">
        <v>2789</v>
      </c>
      <c r="C910" t="s">
        <v>32</v>
      </c>
      <c r="D910">
        <v>47</v>
      </c>
      <c r="E910" t="s">
        <v>2790</v>
      </c>
      <c r="F910" t="s">
        <v>43</v>
      </c>
      <c r="G910" t="s">
        <v>52</v>
      </c>
      <c r="H910" t="s">
        <v>53</v>
      </c>
      <c r="I910" t="s">
        <v>91</v>
      </c>
      <c r="J910">
        <v>211269.56</v>
      </c>
      <c r="K910">
        <v>2</v>
      </c>
      <c r="L910">
        <v>8.18</v>
      </c>
      <c r="M910" s="1">
        <v>45521</v>
      </c>
      <c r="N910" t="s">
        <v>79</v>
      </c>
      <c r="O910">
        <v>387975.42</v>
      </c>
      <c r="P910" t="s">
        <v>80</v>
      </c>
      <c r="Q910" t="s">
        <v>86</v>
      </c>
      <c r="R910" t="s">
        <v>64</v>
      </c>
    </row>
    <row r="911" spans="1:18" x14ac:dyDescent="0.35">
      <c r="A911" t="s">
        <v>2791</v>
      </c>
      <c r="B911" t="s">
        <v>2792</v>
      </c>
      <c r="C911" t="s">
        <v>32</v>
      </c>
      <c r="D911">
        <v>21</v>
      </c>
      <c r="E911" t="s">
        <v>2793</v>
      </c>
      <c r="F911" t="s">
        <v>101</v>
      </c>
      <c r="G911" t="s">
        <v>151</v>
      </c>
      <c r="H911" t="s">
        <v>24</v>
      </c>
      <c r="I911" t="s">
        <v>46</v>
      </c>
      <c r="J911">
        <v>95490.22</v>
      </c>
      <c r="K911">
        <v>2</v>
      </c>
      <c r="L911">
        <v>13.34</v>
      </c>
      <c r="M911" s="1">
        <v>45776</v>
      </c>
      <c r="N911" t="s">
        <v>79</v>
      </c>
      <c r="O911">
        <v>165503.65</v>
      </c>
      <c r="P911" t="s">
        <v>97</v>
      </c>
      <c r="Q911" t="s">
        <v>28</v>
      </c>
      <c r="R911" t="s">
        <v>29</v>
      </c>
    </row>
    <row r="912" spans="1:18" x14ac:dyDescent="0.35">
      <c r="A912" t="s">
        <v>2794</v>
      </c>
      <c r="B912" t="s">
        <v>2795</v>
      </c>
      <c r="C912" t="s">
        <v>41</v>
      </c>
      <c r="D912">
        <v>61</v>
      </c>
      <c r="E912" t="s">
        <v>2796</v>
      </c>
      <c r="F912" t="s">
        <v>101</v>
      </c>
      <c r="G912" t="s">
        <v>197</v>
      </c>
      <c r="H912" t="s">
        <v>78</v>
      </c>
      <c r="I912" t="s">
        <v>46</v>
      </c>
      <c r="J912">
        <v>95367.8</v>
      </c>
      <c r="K912">
        <v>2</v>
      </c>
      <c r="L912">
        <v>5.77</v>
      </c>
      <c r="M912" s="1">
        <v>45487</v>
      </c>
      <c r="N912" t="s">
        <v>37</v>
      </c>
      <c r="O912">
        <v>179730.16</v>
      </c>
      <c r="P912" t="s">
        <v>133</v>
      </c>
      <c r="Q912" t="s">
        <v>125</v>
      </c>
      <c r="R912" t="s">
        <v>64</v>
      </c>
    </row>
    <row r="913" spans="1:18" x14ac:dyDescent="0.35">
      <c r="A913" t="s">
        <v>2797</v>
      </c>
      <c r="B913" t="s">
        <v>2798</v>
      </c>
      <c r="C913" t="s">
        <v>41</v>
      </c>
      <c r="D913">
        <v>22</v>
      </c>
      <c r="E913" t="s">
        <v>2799</v>
      </c>
      <c r="F913" t="s">
        <v>60</v>
      </c>
      <c r="G913" t="s">
        <v>193</v>
      </c>
      <c r="H913" t="s">
        <v>103</v>
      </c>
      <c r="I913" t="s">
        <v>91</v>
      </c>
      <c r="J913">
        <v>133877.49</v>
      </c>
      <c r="K913">
        <v>1</v>
      </c>
      <c r="L913">
        <v>5.92</v>
      </c>
      <c r="M913" s="1">
        <v>45138</v>
      </c>
      <c r="N913" t="s">
        <v>37</v>
      </c>
      <c r="O913">
        <v>125951.94</v>
      </c>
      <c r="P913" t="s">
        <v>133</v>
      </c>
      <c r="Q913" t="s">
        <v>28</v>
      </c>
      <c r="R913" t="s">
        <v>64</v>
      </c>
    </row>
    <row r="914" spans="1:18" x14ac:dyDescent="0.35">
      <c r="A914" t="s">
        <v>2800</v>
      </c>
      <c r="B914" t="s">
        <v>2801</v>
      </c>
      <c r="C914" t="s">
        <v>20</v>
      </c>
      <c r="D914">
        <v>64</v>
      </c>
      <c r="E914" t="s">
        <v>2802</v>
      </c>
      <c r="F914" t="s">
        <v>101</v>
      </c>
      <c r="G914" t="s">
        <v>102</v>
      </c>
      <c r="H914" t="s">
        <v>53</v>
      </c>
      <c r="I914" t="s">
        <v>54</v>
      </c>
      <c r="J914">
        <v>115031.74</v>
      </c>
      <c r="K914">
        <v>2</v>
      </c>
      <c r="L914">
        <v>0</v>
      </c>
      <c r="M914" s="1">
        <v>45453</v>
      </c>
      <c r="N914" t="s">
        <v>26</v>
      </c>
      <c r="O914">
        <v>230063.48</v>
      </c>
      <c r="P914" t="s">
        <v>38</v>
      </c>
      <c r="Q914" t="s">
        <v>125</v>
      </c>
      <c r="R914" t="s">
        <v>72</v>
      </c>
    </row>
    <row r="915" spans="1:18" x14ac:dyDescent="0.35">
      <c r="A915" t="s">
        <v>2803</v>
      </c>
      <c r="B915" t="s">
        <v>2804</v>
      </c>
      <c r="C915" t="s">
        <v>32</v>
      </c>
      <c r="D915">
        <v>24</v>
      </c>
      <c r="E915" t="s">
        <v>2805</v>
      </c>
      <c r="F915" t="s">
        <v>60</v>
      </c>
      <c r="G915" t="s">
        <v>96</v>
      </c>
      <c r="H915" t="s">
        <v>24</v>
      </c>
      <c r="I915" t="s">
        <v>36</v>
      </c>
      <c r="J915">
        <v>208042.31</v>
      </c>
      <c r="K915">
        <v>1</v>
      </c>
      <c r="L915">
        <v>0.19</v>
      </c>
      <c r="M915" s="1">
        <v>45380</v>
      </c>
      <c r="N915" t="s">
        <v>37</v>
      </c>
      <c r="O915">
        <v>207647.03</v>
      </c>
      <c r="P915" t="s">
        <v>27</v>
      </c>
      <c r="Q915" t="s">
        <v>28</v>
      </c>
      <c r="R915" t="s">
        <v>72</v>
      </c>
    </row>
    <row r="916" spans="1:18" x14ac:dyDescent="0.35">
      <c r="A916" t="s">
        <v>2806</v>
      </c>
      <c r="B916" t="s">
        <v>2807</v>
      </c>
      <c r="C916" t="s">
        <v>20</v>
      </c>
      <c r="D916">
        <v>65</v>
      </c>
      <c r="E916" t="s">
        <v>2808</v>
      </c>
      <c r="F916" t="s">
        <v>68</v>
      </c>
      <c r="G916" t="s">
        <v>90</v>
      </c>
      <c r="H916" t="s">
        <v>167</v>
      </c>
      <c r="I916" t="s">
        <v>36</v>
      </c>
      <c r="J916">
        <v>183179.6</v>
      </c>
      <c r="K916">
        <v>1</v>
      </c>
      <c r="L916">
        <v>2.64</v>
      </c>
      <c r="M916" s="1">
        <v>45207</v>
      </c>
      <c r="N916" t="s">
        <v>37</v>
      </c>
      <c r="O916">
        <v>178343.66</v>
      </c>
      <c r="P916" t="s">
        <v>63</v>
      </c>
      <c r="Q916" t="s">
        <v>125</v>
      </c>
      <c r="R916" t="s">
        <v>72</v>
      </c>
    </row>
    <row r="917" spans="1:18" x14ac:dyDescent="0.35">
      <c r="A917" t="s">
        <v>2809</v>
      </c>
      <c r="B917" t="s">
        <v>2810</v>
      </c>
      <c r="C917" t="s">
        <v>20</v>
      </c>
      <c r="D917">
        <v>46</v>
      </c>
      <c r="E917" t="s">
        <v>2811</v>
      </c>
      <c r="F917" t="s">
        <v>68</v>
      </c>
      <c r="G917" t="s">
        <v>69</v>
      </c>
      <c r="H917" t="s">
        <v>24</v>
      </c>
      <c r="I917" t="s">
        <v>62</v>
      </c>
      <c r="J917">
        <v>208257.75</v>
      </c>
      <c r="K917">
        <v>2</v>
      </c>
      <c r="L917">
        <v>0.52</v>
      </c>
      <c r="M917" s="1">
        <v>45119</v>
      </c>
      <c r="N917" t="s">
        <v>26</v>
      </c>
      <c r="O917">
        <v>414349.62</v>
      </c>
      <c r="P917" t="s">
        <v>133</v>
      </c>
      <c r="Q917" t="s">
        <v>86</v>
      </c>
      <c r="R917" t="s">
        <v>72</v>
      </c>
    </row>
    <row r="918" spans="1:18" x14ac:dyDescent="0.35">
      <c r="A918" t="s">
        <v>2812</v>
      </c>
      <c r="B918" t="s">
        <v>2813</v>
      </c>
      <c r="C918" t="s">
        <v>20</v>
      </c>
      <c r="D918">
        <v>44</v>
      </c>
      <c r="E918" t="s">
        <v>2814</v>
      </c>
      <c r="F918" t="s">
        <v>22</v>
      </c>
      <c r="G918" t="s">
        <v>23</v>
      </c>
      <c r="H918" t="s">
        <v>103</v>
      </c>
      <c r="I918" t="s">
        <v>54</v>
      </c>
      <c r="J918">
        <v>234280</v>
      </c>
      <c r="K918">
        <v>1</v>
      </c>
      <c r="L918">
        <v>10.09</v>
      </c>
      <c r="M918" s="1">
        <v>45723</v>
      </c>
      <c r="N918" t="s">
        <v>37</v>
      </c>
      <c r="O918">
        <v>210641.15</v>
      </c>
      <c r="P918" t="s">
        <v>27</v>
      </c>
      <c r="Q918" t="s">
        <v>108</v>
      </c>
      <c r="R918" t="s">
        <v>29</v>
      </c>
    </row>
    <row r="919" spans="1:18" x14ac:dyDescent="0.35">
      <c r="A919" t="s">
        <v>2815</v>
      </c>
      <c r="B919" t="s">
        <v>2816</v>
      </c>
      <c r="C919" t="s">
        <v>41</v>
      </c>
      <c r="D919">
        <v>20</v>
      </c>
      <c r="E919" t="s">
        <v>2817</v>
      </c>
      <c r="F919" t="s">
        <v>60</v>
      </c>
      <c r="G919" t="s">
        <v>61</v>
      </c>
      <c r="H919" t="s">
        <v>53</v>
      </c>
      <c r="I919" t="s">
        <v>54</v>
      </c>
      <c r="J919">
        <v>169581.88</v>
      </c>
      <c r="K919">
        <v>3</v>
      </c>
      <c r="L919">
        <v>9.8699999999999992</v>
      </c>
      <c r="M919" s="1">
        <v>45489</v>
      </c>
      <c r="N919" t="s">
        <v>37</v>
      </c>
      <c r="O919">
        <v>458532.45</v>
      </c>
      <c r="P919" t="s">
        <v>133</v>
      </c>
      <c r="Q919" t="s">
        <v>28</v>
      </c>
      <c r="R919" t="s">
        <v>64</v>
      </c>
    </row>
    <row r="920" spans="1:18" x14ac:dyDescent="0.35">
      <c r="A920" t="s">
        <v>2818</v>
      </c>
      <c r="B920" t="s">
        <v>2819</v>
      </c>
      <c r="C920" t="s">
        <v>41</v>
      </c>
      <c r="D920">
        <v>61</v>
      </c>
      <c r="E920" t="s">
        <v>2820</v>
      </c>
      <c r="F920" t="s">
        <v>101</v>
      </c>
      <c r="G920" t="s">
        <v>151</v>
      </c>
      <c r="H920" t="s">
        <v>53</v>
      </c>
      <c r="I920" t="s">
        <v>25</v>
      </c>
      <c r="J920">
        <v>178962.82</v>
      </c>
      <c r="K920">
        <v>1</v>
      </c>
      <c r="L920">
        <v>14.22</v>
      </c>
      <c r="M920" s="1">
        <v>45784</v>
      </c>
      <c r="N920" t="s">
        <v>32</v>
      </c>
      <c r="O920">
        <v>153514.31</v>
      </c>
      <c r="P920" t="s">
        <v>137</v>
      </c>
      <c r="Q920" t="s">
        <v>125</v>
      </c>
      <c r="R920" t="s">
        <v>29</v>
      </c>
    </row>
    <row r="921" spans="1:18" x14ac:dyDescent="0.35">
      <c r="A921" t="s">
        <v>2821</v>
      </c>
      <c r="B921" t="s">
        <v>2822</v>
      </c>
      <c r="C921" t="s">
        <v>20</v>
      </c>
      <c r="D921">
        <v>40</v>
      </c>
      <c r="E921" t="s">
        <v>2823</v>
      </c>
      <c r="F921" t="s">
        <v>101</v>
      </c>
      <c r="G921" t="s">
        <v>102</v>
      </c>
      <c r="H921" t="s">
        <v>103</v>
      </c>
      <c r="I921" t="s">
        <v>54</v>
      </c>
      <c r="J921">
        <v>115584.87</v>
      </c>
      <c r="K921">
        <v>3</v>
      </c>
      <c r="L921">
        <v>13.7</v>
      </c>
      <c r="M921" s="1">
        <v>45827</v>
      </c>
      <c r="N921" t="s">
        <v>37</v>
      </c>
      <c r="O921">
        <v>299249.23</v>
      </c>
      <c r="P921" t="s">
        <v>38</v>
      </c>
      <c r="Q921" t="s">
        <v>108</v>
      </c>
      <c r="R921" t="s">
        <v>29</v>
      </c>
    </row>
    <row r="922" spans="1:18" x14ac:dyDescent="0.35">
      <c r="A922" t="s">
        <v>2824</v>
      </c>
      <c r="B922" t="s">
        <v>2825</v>
      </c>
      <c r="C922" t="s">
        <v>41</v>
      </c>
      <c r="D922">
        <v>30</v>
      </c>
      <c r="E922" t="s">
        <v>2826</v>
      </c>
      <c r="F922" t="s">
        <v>60</v>
      </c>
      <c r="G922" t="s">
        <v>96</v>
      </c>
      <c r="H922" t="s">
        <v>24</v>
      </c>
      <c r="I922" t="s">
        <v>32</v>
      </c>
      <c r="J922">
        <v>214847.09</v>
      </c>
      <c r="K922">
        <v>2</v>
      </c>
      <c r="L922">
        <v>4.18</v>
      </c>
      <c r="M922" s="1">
        <v>45791</v>
      </c>
      <c r="N922" t="s">
        <v>26</v>
      </c>
      <c r="O922">
        <v>411732.96</v>
      </c>
      <c r="P922" t="s">
        <v>137</v>
      </c>
      <c r="Q922" t="s">
        <v>155</v>
      </c>
      <c r="R922" t="s">
        <v>72</v>
      </c>
    </row>
    <row r="923" spans="1:18" x14ac:dyDescent="0.35">
      <c r="A923" t="s">
        <v>2827</v>
      </c>
      <c r="B923" t="s">
        <v>2828</v>
      </c>
      <c r="C923" t="s">
        <v>20</v>
      </c>
      <c r="D923">
        <v>25</v>
      </c>
      <c r="E923" t="s">
        <v>2829</v>
      </c>
      <c r="F923" t="s">
        <v>22</v>
      </c>
      <c r="G923" t="s">
        <v>213</v>
      </c>
      <c r="H923" t="s">
        <v>103</v>
      </c>
      <c r="I923" t="s">
        <v>91</v>
      </c>
      <c r="J923">
        <v>172272.19</v>
      </c>
      <c r="K923">
        <v>1</v>
      </c>
      <c r="L923">
        <v>13.54</v>
      </c>
      <c r="M923" s="1">
        <v>45688</v>
      </c>
      <c r="N923" t="s">
        <v>26</v>
      </c>
      <c r="O923">
        <v>148946.54</v>
      </c>
      <c r="P923" t="s">
        <v>141</v>
      </c>
      <c r="Q923" t="s">
        <v>71</v>
      </c>
      <c r="R923" t="s">
        <v>29</v>
      </c>
    </row>
    <row r="924" spans="1:18" x14ac:dyDescent="0.35">
      <c r="A924" t="s">
        <v>2830</v>
      </c>
      <c r="B924" t="s">
        <v>2831</v>
      </c>
      <c r="C924" t="s">
        <v>20</v>
      </c>
      <c r="D924">
        <v>33</v>
      </c>
      <c r="E924" t="s">
        <v>2832</v>
      </c>
      <c r="F924" t="s">
        <v>22</v>
      </c>
      <c r="G924" t="s">
        <v>223</v>
      </c>
      <c r="H924" t="s">
        <v>70</v>
      </c>
      <c r="I924" t="s">
        <v>54</v>
      </c>
      <c r="J924">
        <v>77754.83</v>
      </c>
      <c r="K924">
        <v>2</v>
      </c>
      <c r="L924">
        <v>7.13</v>
      </c>
      <c r="M924" s="1">
        <v>45296</v>
      </c>
      <c r="N924" t="s">
        <v>37</v>
      </c>
      <c r="O924">
        <v>144421.82</v>
      </c>
      <c r="P924" t="s">
        <v>141</v>
      </c>
      <c r="Q924" t="s">
        <v>155</v>
      </c>
      <c r="R924" t="s">
        <v>64</v>
      </c>
    </row>
    <row r="925" spans="1:18" x14ac:dyDescent="0.35">
      <c r="A925" t="s">
        <v>2833</v>
      </c>
      <c r="B925" t="s">
        <v>2834</v>
      </c>
      <c r="C925" t="s">
        <v>41</v>
      </c>
      <c r="D925">
        <v>47</v>
      </c>
      <c r="E925" t="s">
        <v>2835</v>
      </c>
      <c r="F925" t="s">
        <v>101</v>
      </c>
      <c r="G925" t="s">
        <v>151</v>
      </c>
      <c r="H925" t="s">
        <v>24</v>
      </c>
      <c r="I925" t="s">
        <v>54</v>
      </c>
      <c r="J925">
        <v>81863.19</v>
      </c>
      <c r="K925">
        <v>2</v>
      </c>
      <c r="L925">
        <v>10.77</v>
      </c>
      <c r="M925" s="1">
        <v>45572</v>
      </c>
      <c r="N925" t="s">
        <v>37</v>
      </c>
      <c r="O925">
        <v>146093.04999999999</v>
      </c>
      <c r="P925" t="s">
        <v>63</v>
      </c>
      <c r="Q925" t="s">
        <v>86</v>
      </c>
      <c r="R925" t="s">
        <v>29</v>
      </c>
    </row>
    <row r="926" spans="1:18" x14ac:dyDescent="0.35">
      <c r="A926" t="s">
        <v>2836</v>
      </c>
      <c r="B926" t="s">
        <v>2837</v>
      </c>
      <c r="C926" t="s">
        <v>41</v>
      </c>
      <c r="D926">
        <v>55</v>
      </c>
      <c r="E926" t="s">
        <v>2838</v>
      </c>
      <c r="F926" t="s">
        <v>34</v>
      </c>
      <c r="G926" t="s">
        <v>166</v>
      </c>
      <c r="H926" t="s">
        <v>53</v>
      </c>
      <c r="I926" t="s">
        <v>91</v>
      </c>
      <c r="J926">
        <v>165211.19</v>
      </c>
      <c r="K926">
        <v>1</v>
      </c>
      <c r="L926">
        <v>2.58</v>
      </c>
      <c r="M926" s="1">
        <v>45431</v>
      </c>
      <c r="N926" t="s">
        <v>79</v>
      </c>
      <c r="O926">
        <v>160948.74</v>
      </c>
      <c r="P926" t="s">
        <v>137</v>
      </c>
      <c r="Q926" t="s">
        <v>48</v>
      </c>
      <c r="R926" t="s">
        <v>72</v>
      </c>
    </row>
    <row r="927" spans="1:18" x14ac:dyDescent="0.35">
      <c r="A927" t="s">
        <v>2839</v>
      </c>
      <c r="B927" t="s">
        <v>2840</v>
      </c>
      <c r="C927" t="s">
        <v>41</v>
      </c>
      <c r="D927">
        <v>58</v>
      </c>
      <c r="E927" t="s">
        <v>2841</v>
      </c>
      <c r="F927" t="s">
        <v>22</v>
      </c>
      <c r="G927" t="s">
        <v>213</v>
      </c>
      <c r="H927" t="s">
        <v>167</v>
      </c>
      <c r="I927" t="s">
        <v>91</v>
      </c>
      <c r="J927">
        <v>66008.53</v>
      </c>
      <c r="K927">
        <v>3</v>
      </c>
      <c r="L927">
        <v>7.92</v>
      </c>
      <c r="M927" s="1">
        <v>45474</v>
      </c>
      <c r="N927" t="s">
        <v>79</v>
      </c>
      <c r="O927">
        <v>182341.96</v>
      </c>
      <c r="P927" t="s">
        <v>133</v>
      </c>
      <c r="Q927" t="s">
        <v>48</v>
      </c>
      <c r="R927" t="s">
        <v>64</v>
      </c>
    </row>
    <row r="928" spans="1:18" x14ac:dyDescent="0.35">
      <c r="A928" t="s">
        <v>2842</v>
      </c>
      <c r="B928" t="s">
        <v>2843</v>
      </c>
      <c r="C928" t="s">
        <v>41</v>
      </c>
      <c r="D928">
        <v>57</v>
      </c>
      <c r="E928" t="s">
        <v>2844</v>
      </c>
      <c r="F928" t="s">
        <v>68</v>
      </c>
      <c r="G928" t="s">
        <v>69</v>
      </c>
      <c r="H928" t="s">
        <v>70</v>
      </c>
      <c r="I928" t="s">
        <v>54</v>
      </c>
      <c r="J928">
        <v>77947.070000000007</v>
      </c>
      <c r="K928">
        <v>1</v>
      </c>
      <c r="L928">
        <v>2.2400000000000002</v>
      </c>
      <c r="M928" s="1">
        <v>45529</v>
      </c>
      <c r="N928" t="s">
        <v>79</v>
      </c>
      <c r="O928">
        <v>76201.06</v>
      </c>
      <c r="P928" t="s">
        <v>80</v>
      </c>
      <c r="Q928" t="s">
        <v>48</v>
      </c>
      <c r="R928" t="s">
        <v>72</v>
      </c>
    </row>
    <row r="929" spans="1:18" x14ac:dyDescent="0.35">
      <c r="A929" t="s">
        <v>2845</v>
      </c>
      <c r="B929" t="s">
        <v>2846</v>
      </c>
      <c r="C929" t="s">
        <v>20</v>
      </c>
      <c r="D929">
        <v>27</v>
      </c>
      <c r="E929" t="s">
        <v>2847</v>
      </c>
      <c r="F929" t="s">
        <v>68</v>
      </c>
      <c r="G929" t="s">
        <v>129</v>
      </c>
      <c r="H929" t="s">
        <v>53</v>
      </c>
      <c r="I929" t="s">
        <v>54</v>
      </c>
      <c r="J929">
        <v>190238.18</v>
      </c>
      <c r="K929">
        <v>3</v>
      </c>
      <c r="L929">
        <v>12.86</v>
      </c>
      <c r="M929" s="1">
        <v>45552</v>
      </c>
      <c r="N929" t="s">
        <v>79</v>
      </c>
      <c r="O929">
        <v>497320.65</v>
      </c>
      <c r="P929" t="s">
        <v>55</v>
      </c>
      <c r="Q929" t="s">
        <v>71</v>
      </c>
      <c r="R929" t="s">
        <v>29</v>
      </c>
    </row>
    <row r="930" spans="1:18" x14ac:dyDescent="0.35">
      <c r="A930" t="s">
        <v>2848</v>
      </c>
      <c r="B930" t="s">
        <v>2849</v>
      </c>
      <c r="C930" t="s">
        <v>20</v>
      </c>
      <c r="D930">
        <v>37</v>
      </c>
      <c r="E930" t="s">
        <v>2850</v>
      </c>
      <c r="F930" t="s">
        <v>22</v>
      </c>
      <c r="G930" t="s">
        <v>223</v>
      </c>
      <c r="H930" t="s">
        <v>24</v>
      </c>
      <c r="I930" t="s">
        <v>54</v>
      </c>
      <c r="J930">
        <v>55340.72</v>
      </c>
      <c r="K930">
        <v>3</v>
      </c>
      <c r="L930">
        <v>13.51</v>
      </c>
      <c r="M930" s="1">
        <v>45840</v>
      </c>
      <c r="N930" t="s">
        <v>79</v>
      </c>
      <c r="O930">
        <v>143592.57</v>
      </c>
      <c r="P930" t="s">
        <v>133</v>
      </c>
      <c r="Q930" t="s">
        <v>81</v>
      </c>
      <c r="R930" t="s">
        <v>29</v>
      </c>
    </row>
    <row r="931" spans="1:18" x14ac:dyDescent="0.35">
      <c r="A931" t="s">
        <v>2851</v>
      </c>
      <c r="B931" t="s">
        <v>2852</v>
      </c>
      <c r="C931" t="s">
        <v>20</v>
      </c>
      <c r="D931">
        <v>48</v>
      </c>
      <c r="E931" t="s">
        <v>2853</v>
      </c>
      <c r="F931" t="s">
        <v>22</v>
      </c>
      <c r="G931" t="s">
        <v>213</v>
      </c>
      <c r="H931" t="s">
        <v>45</v>
      </c>
      <c r="I931" t="s">
        <v>46</v>
      </c>
      <c r="J931">
        <v>192528.86</v>
      </c>
      <c r="K931">
        <v>3</v>
      </c>
      <c r="L931">
        <v>7.13</v>
      </c>
      <c r="M931" s="1">
        <v>45804</v>
      </c>
      <c r="N931" t="s">
        <v>26</v>
      </c>
      <c r="O931">
        <v>536404.66</v>
      </c>
      <c r="P931" t="s">
        <v>137</v>
      </c>
      <c r="Q931" t="s">
        <v>86</v>
      </c>
      <c r="R931" t="s">
        <v>64</v>
      </c>
    </row>
    <row r="932" spans="1:18" x14ac:dyDescent="0.35">
      <c r="A932" t="s">
        <v>2854</v>
      </c>
      <c r="B932" t="s">
        <v>2855</v>
      </c>
      <c r="C932" t="s">
        <v>20</v>
      </c>
      <c r="D932">
        <v>57</v>
      </c>
      <c r="E932" t="s">
        <v>2856</v>
      </c>
      <c r="F932" t="s">
        <v>68</v>
      </c>
      <c r="G932" t="s">
        <v>69</v>
      </c>
      <c r="H932" t="s">
        <v>53</v>
      </c>
      <c r="I932" t="s">
        <v>162</v>
      </c>
      <c r="J932">
        <v>240949.04</v>
      </c>
      <c r="K932">
        <v>3</v>
      </c>
      <c r="L932">
        <v>7.67</v>
      </c>
      <c r="M932" s="1">
        <v>45711</v>
      </c>
      <c r="N932" t="s">
        <v>79</v>
      </c>
      <c r="O932">
        <v>667404.75</v>
      </c>
      <c r="P932" t="s">
        <v>47</v>
      </c>
      <c r="Q932" t="s">
        <v>48</v>
      </c>
      <c r="R932" t="s">
        <v>64</v>
      </c>
    </row>
    <row r="933" spans="1:18" x14ac:dyDescent="0.35">
      <c r="A933" t="s">
        <v>2857</v>
      </c>
      <c r="B933" t="s">
        <v>2858</v>
      </c>
      <c r="C933" t="s">
        <v>41</v>
      </c>
      <c r="D933">
        <v>51</v>
      </c>
      <c r="E933" t="s">
        <v>2859</v>
      </c>
      <c r="F933" t="s">
        <v>34</v>
      </c>
      <c r="G933" t="s">
        <v>107</v>
      </c>
      <c r="H933" t="s">
        <v>24</v>
      </c>
      <c r="I933" t="s">
        <v>46</v>
      </c>
      <c r="J933">
        <v>248022.21</v>
      </c>
      <c r="K933">
        <v>1</v>
      </c>
      <c r="L933">
        <v>0.35</v>
      </c>
      <c r="M933" s="1">
        <v>45601</v>
      </c>
      <c r="N933" t="s">
        <v>32</v>
      </c>
      <c r="O933">
        <v>247154.13</v>
      </c>
      <c r="P933" t="s">
        <v>92</v>
      </c>
      <c r="Q933" t="s">
        <v>56</v>
      </c>
      <c r="R933" t="s">
        <v>72</v>
      </c>
    </row>
    <row r="934" spans="1:18" x14ac:dyDescent="0.35">
      <c r="A934" t="s">
        <v>2860</v>
      </c>
      <c r="B934" t="s">
        <v>2861</v>
      </c>
      <c r="C934" t="s">
        <v>41</v>
      </c>
      <c r="D934">
        <v>22</v>
      </c>
      <c r="E934" t="s">
        <v>2862</v>
      </c>
      <c r="F934" t="s">
        <v>60</v>
      </c>
      <c r="G934" t="s">
        <v>96</v>
      </c>
      <c r="H934" t="s">
        <v>167</v>
      </c>
      <c r="I934" t="s">
        <v>36</v>
      </c>
      <c r="J934">
        <v>203174.09</v>
      </c>
      <c r="K934">
        <v>2</v>
      </c>
      <c r="L934">
        <v>7.03</v>
      </c>
      <c r="M934" s="1">
        <v>45760</v>
      </c>
      <c r="N934" t="s">
        <v>79</v>
      </c>
      <c r="O934">
        <v>377781.9</v>
      </c>
      <c r="P934" t="s">
        <v>97</v>
      </c>
      <c r="Q934" t="s">
        <v>28</v>
      </c>
      <c r="R934" t="s">
        <v>64</v>
      </c>
    </row>
    <row r="935" spans="1:18" x14ac:dyDescent="0.35">
      <c r="A935" t="s">
        <v>2863</v>
      </c>
      <c r="B935" t="s">
        <v>2864</v>
      </c>
      <c r="C935" t="s">
        <v>41</v>
      </c>
      <c r="D935">
        <v>38</v>
      </c>
      <c r="E935" t="s">
        <v>2865</v>
      </c>
      <c r="F935" t="s">
        <v>68</v>
      </c>
      <c r="G935" t="s">
        <v>90</v>
      </c>
      <c r="H935" t="s">
        <v>78</v>
      </c>
      <c r="I935" t="s">
        <v>91</v>
      </c>
      <c r="J935">
        <v>154039.65</v>
      </c>
      <c r="K935">
        <v>1</v>
      </c>
      <c r="L935">
        <v>7.21</v>
      </c>
      <c r="M935" s="1">
        <v>45321</v>
      </c>
      <c r="N935" t="s">
        <v>37</v>
      </c>
      <c r="O935">
        <v>142933.39000000001</v>
      </c>
      <c r="P935" t="s">
        <v>141</v>
      </c>
      <c r="Q935" t="s">
        <v>81</v>
      </c>
      <c r="R935" t="s">
        <v>64</v>
      </c>
    </row>
    <row r="936" spans="1:18" x14ac:dyDescent="0.35">
      <c r="A936" t="s">
        <v>2866</v>
      </c>
      <c r="B936" t="s">
        <v>2867</v>
      </c>
      <c r="C936" t="s">
        <v>20</v>
      </c>
      <c r="D936">
        <v>53</v>
      </c>
      <c r="E936" t="s">
        <v>2868</v>
      </c>
      <c r="F936" t="s">
        <v>76</v>
      </c>
      <c r="G936" t="s">
        <v>77</v>
      </c>
      <c r="H936" t="s">
        <v>45</v>
      </c>
      <c r="I936" t="s">
        <v>54</v>
      </c>
      <c r="J936">
        <v>144802.39000000001</v>
      </c>
      <c r="K936">
        <v>2</v>
      </c>
      <c r="L936">
        <v>8.57</v>
      </c>
      <c r="M936" s="1">
        <v>45276</v>
      </c>
      <c r="N936" t="s">
        <v>37</v>
      </c>
      <c r="O936">
        <v>264785.65000000002</v>
      </c>
      <c r="P936" t="s">
        <v>85</v>
      </c>
      <c r="Q936" t="s">
        <v>56</v>
      </c>
      <c r="R936" t="s">
        <v>64</v>
      </c>
    </row>
    <row r="937" spans="1:18" x14ac:dyDescent="0.35">
      <c r="A937" t="s">
        <v>2869</v>
      </c>
      <c r="B937" t="s">
        <v>2870</v>
      </c>
      <c r="C937" t="s">
        <v>41</v>
      </c>
      <c r="D937">
        <v>27</v>
      </c>
      <c r="E937" t="s">
        <v>2871</v>
      </c>
      <c r="F937" t="s">
        <v>68</v>
      </c>
      <c r="G937" t="s">
        <v>90</v>
      </c>
      <c r="H937" t="s">
        <v>70</v>
      </c>
      <c r="I937" t="s">
        <v>91</v>
      </c>
      <c r="J937">
        <v>142019.96</v>
      </c>
      <c r="K937">
        <v>3</v>
      </c>
      <c r="L937">
        <v>10.02</v>
      </c>
      <c r="M937" s="1">
        <v>45735</v>
      </c>
      <c r="N937" t="s">
        <v>79</v>
      </c>
      <c r="O937">
        <v>383368.68</v>
      </c>
      <c r="P937" t="s">
        <v>27</v>
      </c>
      <c r="Q937" t="s">
        <v>71</v>
      </c>
      <c r="R937" t="s">
        <v>29</v>
      </c>
    </row>
    <row r="938" spans="1:18" x14ac:dyDescent="0.35">
      <c r="A938" t="s">
        <v>2872</v>
      </c>
      <c r="B938" t="s">
        <v>2873</v>
      </c>
      <c r="C938" t="s">
        <v>41</v>
      </c>
      <c r="D938">
        <v>31</v>
      </c>
      <c r="E938" t="s">
        <v>2874</v>
      </c>
      <c r="F938" t="s">
        <v>101</v>
      </c>
      <c r="G938" t="s">
        <v>197</v>
      </c>
      <c r="H938" t="s">
        <v>78</v>
      </c>
      <c r="I938" t="s">
        <v>54</v>
      </c>
      <c r="J938">
        <v>211021.29</v>
      </c>
      <c r="K938">
        <v>1</v>
      </c>
      <c r="L938">
        <v>0.96</v>
      </c>
      <c r="M938" s="1">
        <v>45284</v>
      </c>
      <c r="N938" t="s">
        <v>26</v>
      </c>
      <c r="O938">
        <v>208995.49</v>
      </c>
      <c r="P938" t="s">
        <v>85</v>
      </c>
      <c r="Q938" t="s">
        <v>155</v>
      </c>
      <c r="R938" t="s">
        <v>72</v>
      </c>
    </row>
    <row r="939" spans="1:18" x14ac:dyDescent="0.35">
      <c r="A939" t="s">
        <v>2875</v>
      </c>
      <c r="B939" t="s">
        <v>2876</v>
      </c>
      <c r="C939" t="s">
        <v>20</v>
      </c>
      <c r="D939">
        <v>19</v>
      </c>
      <c r="E939" t="s">
        <v>2877</v>
      </c>
      <c r="F939" t="s">
        <v>101</v>
      </c>
      <c r="G939" t="s">
        <v>197</v>
      </c>
      <c r="H939" t="s">
        <v>167</v>
      </c>
      <c r="I939" t="s">
        <v>46</v>
      </c>
      <c r="J939">
        <v>165866.49</v>
      </c>
      <c r="K939">
        <v>2</v>
      </c>
      <c r="L939">
        <v>7.41</v>
      </c>
      <c r="M939" s="1">
        <v>45236</v>
      </c>
      <c r="N939" t="s">
        <v>79</v>
      </c>
      <c r="O939">
        <v>307151.57</v>
      </c>
      <c r="P939" t="s">
        <v>92</v>
      </c>
      <c r="Q939" t="s">
        <v>28</v>
      </c>
      <c r="R939" t="s">
        <v>64</v>
      </c>
    </row>
    <row r="940" spans="1:18" x14ac:dyDescent="0.35">
      <c r="A940" t="s">
        <v>2878</v>
      </c>
      <c r="B940" t="s">
        <v>2879</v>
      </c>
      <c r="C940" t="s">
        <v>20</v>
      </c>
      <c r="D940">
        <v>23</v>
      </c>
      <c r="E940" t="s">
        <v>2880</v>
      </c>
      <c r="F940" t="s">
        <v>43</v>
      </c>
      <c r="G940" t="s">
        <v>52</v>
      </c>
      <c r="H940" t="s">
        <v>53</v>
      </c>
      <c r="I940" t="s">
        <v>46</v>
      </c>
      <c r="J940">
        <v>78928.78</v>
      </c>
      <c r="K940">
        <v>2</v>
      </c>
      <c r="L940">
        <v>4.8600000000000003</v>
      </c>
      <c r="M940" s="1">
        <v>45503</v>
      </c>
      <c r="N940" t="s">
        <v>26</v>
      </c>
      <c r="O940">
        <v>150185.68</v>
      </c>
      <c r="P940" t="s">
        <v>133</v>
      </c>
      <c r="Q940" t="s">
        <v>28</v>
      </c>
      <c r="R940" t="s">
        <v>72</v>
      </c>
    </row>
    <row r="941" spans="1:18" x14ac:dyDescent="0.35">
      <c r="A941" t="s">
        <v>2881</v>
      </c>
      <c r="B941" t="s">
        <v>2882</v>
      </c>
      <c r="C941" t="s">
        <v>41</v>
      </c>
      <c r="D941">
        <v>31</v>
      </c>
      <c r="E941" t="s">
        <v>2883</v>
      </c>
      <c r="F941" t="s">
        <v>22</v>
      </c>
      <c r="G941" t="s">
        <v>213</v>
      </c>
      <c r="H941" t="s">
        <v>70</v>
      </c>
      <c r="I941" t="s">
        <v>36</v>
      </c>
      <c r="J941">
        <v>248128.65</v>
      </c>
      <c r="K941">
        <v>3</v>
      </c>
      <c r="L941">
        <v>13.58</v>
      </c>
      <c r="M941" s="1">
        <v>45472</v>
      </c>
      <c r="N941" t="s">
        <v>37</v>
      </c>
      <c r="O941">
        <v>643298.34</v>
      </c>
      <c r="P941" t="s">
        <v>38</v>
      </c>
      <c r="Q941" t="s">
        <v>155</v>
      </c>
      <c r="R941" t="s">
        <v>29</v>
      </c>
    </row>
    <row r="942" spans="1:18" x14ac:dyDescent="0.35">
      <c r="A942" t="s">
        <v>2884</v>
      </c>
      <c r="B942" t="s">
        <v>2885</v>
      </c>
      <c r="C942" t="s">
        <v>41</v>
      </c>
      <c r="D942">
        <v>48</v>
      </c>
      <c r="E942" t="s">
        <v>2886</v>
      </c>
      <c r="F942" t="s">
        <v>60</v>
      </c>
      <c r="G942" t="s">
        <v>96</v>
      </c>
      <c r="H942" t="s">
        <v>53</v>
      </c>
      <c r="I942" t="s">
        <v>36</v>
      </c>
      <c r="J942">
        <v>227501.03</v>
      </c>
      <c r="K942">
        <v>2</v>
      </c>
      <c r="L942">
        <v>3.83</v>
      </c>
      <c r="M942" s="1">
        <v>45305</v>
      </c>
      <c r="N942" t="s">
        <v>37</v>
      </c>
      <c r="O942">
        <v>437575.48</v>
      </c>
      <c r="P942" t="s">
        <v>141</v>
      </c>
      <c r="Q942" t="s">
        <v>86</v>
      </c>
      <c r="R942" t="s">
        <v>72</v>
      </c>
    </row>
    <row r="943" spans="1:18" x14ac:dyDescent="0.35">
      <c r="A943" t="s">
        <v>2887</v>
      </c>
      <c r="B943" t="s">
        <v>2888</v>
      </c>
      <c r="C943" t="s">
        <v>41</v>
      </c>
      <c r="D943">
        <v>56</v>
      </c>
      <c r="E943" t="s">
        <v>2889</v>
      </c>
      <c r="F943" t="s">
        <v>22</v>
      </c>
      <c r="G943" t="s">
        <v>23</v>
      </c>
      <c r="H943" t="s">
        <v>45</v>
      </c>
      <c r="I943" t="s">
        <v>54</v>
      </c>
      <c r="J943">
        <v>248411.8</v>
      </c>
      <c r="K943">
        <v>1</v>
      </c>
      <c r="L943">
        <v>11.09</v>
      </c>
      <c r="M943" s="1">
        <v>45661</v>
      </c>
      <c r="N943" t="s">
        <v>37</v>
      </c>
      <c r="O943">
        <v>220862.93</v>
      </c>
      <c r="P943" t="s">
        <v>141</v>
      </c>
      <c r="Q943" t="s">
        <v>48</v>
      </c>
      <c r="R943" t="s">
        <v>29</v>
      </c>
    </row>
    <row r="944" spans="1:18" x14ac:dyDescent="0.35">
      <c r="A944" t="s">
        <v>2890</v>
      </c>
      <c r="B944" t="s">
        <v>2891</v>
      </c>
      <c r="C944" t="s">
        <v>41</v>
      </c>
      <c r="D944">
        <v>56</v>
      </c>
      <c r="E944" t="s">
        <v>2892</v>
      </c>
      <c r="F944" t="s">
        <v>101</v>
      </c>
      <c r="G944" t="s">
        <v>151</v>
      </c>
      <c r="H944" t="s">
        <v>53</v>
      </c>
      <c r="I944" t="s">
        <v>91</v>
      </c>
      <c r="J944">
        <v>153893.07999999999</v>
      </c>
      <c r="K944">
        <v>2</v>
      </c>
      <c r="L944">
        <v>12.49</v>
      </c>
      <c r="M944" s="1">
        <v>45598</v>
      </c>
      <c r="N944" t="s">
        <v>79</v>
      </c>
      <c r="O944">
        <v>269343.67</v>
      </c>
      <c r="P944" t="s">
        <v>92</v>
      </c>
      <c r="Q944" t="s">
        <v>48</v>
      </c>
      <c r="R944" t="s">
        <v>29</v>
      </c>
    </row>
    <row r="945" spans="1:18" x14ac:dyDescent="0.35">
      <c r="A945" t="s">
        <v>2893</v>
      </c>
      <c r="B945" t="s">
        <v>2894</v>
      </c>
      <c r="C945" t="s">
        <v>41</v>
      </c>
      <c r="D945">
        <v>25</v>
      </c>
      <c r="E945" t="s">
        <v>2895</v>
      </c>
      <c r="F945" t="s">
        <v>68</v>
      </c>
      <c r="G945" t="s">
        <v>90</v>
      </c>
      <c r="H945" t="s">
        <v>78</v>
      </c>
      <c r="I945" t="s">
        <v>46</v>
      </c>
      <c r="J945">
        <v>208088.91</v>
      </c>
      <c r="K945">
        <v>2</v>
      </c>
      <c r="L945">
        <v>4.6399999999999997</v>
      </c>
      <c r="M945" s="1">
        <v>45148</v>
      </c>
      <c r="N945" t="s">
        <v>79</v>
      </c>
      <c r="O945">
        <v>396867.17</v>
      </c>
      <c r="P945" t="s">
        <v>80</v>
      </c>
      <c r="Q945" t="s">
        <v>71</v>
      </c>
      <c r="R945" t="s">
        <v>72</v>
      </c>
    </row>
    <row r="946" spans="1:18" x14ac:dyDescent="0.35">
      <c r="A946" t="s">
        <v>2896</v>
      </c>
      <c r="B946" t="s">
        <v>2897</v>
      </c>
      <c r="C946" t="s">
        <v>41</v>
      </c>
      <c r="D946">
        <v>22</v>
      </c>
      <c r="E946" t="s">
        <v>2898</v>
      </c>
      <c r="F946" t="s">
        <v>68</v>
      </c>
      <c r="G946" t="s">
        <v>69</v>
      </c>
      <c r="H946" t="s">
        <v>78</v>
      </c>
      <c r="I946" t="s">
        <v>62</v>
      </c>
      <c r="J946">
        <v>159035.09</v>
      </c>
      <c r="K946">
        <v>1</v>
      </c>
      <c r="L946">
        <v>12.46</v>
      </c>
      <c r="M946" s="1">
        <v>45474</v>
      </c>
      <c r="N946" t="s">
        <v>26</v>
      </c>
      <c r="O946">
        <v>139219.32</v>
      </c>
      <c r="P946" t="s">
        <v>133</v>
      </c>
      <c r="Q946" t="s">
        <v>28</v>
      </c>
      <c r="R946" t="s">
        <v>29</v>
      </c>
    </row>
    <row r="947" spans="1:18" x14ac:dyDescent="0.35">
      <c r="A947" t="s">
        <v>2899</v>
      </c>
      <c r="B947" t="s">
        <v>2900</v>
      </c>
      <c r="C947" t="s">
        <v>20</v>
      </c>
      <c r="D947">
        <v>60</v>
      </c>
      <c r="E947" t="s">
        <v>2901</v>
      </c>
      <c r="F947" t="s">
        <v>34</v>
      </c>
      <c r="G947" t="s">
        <v>166</v>
      </c>
      <c r="H947" t="s">
        <v>53</v>
      </c>
      <c r="I947" t="s">
        <v>36</v>
      </c>
      <c r="J947">
        <v>136162.26</v>
      </c>
      <c r="K947">
        <v>3</v>
      </c>
      <c r="L947">
        <v>5.57</v>
      </c>
      <c r="M947" s="1">
        <v>45281</v>
      </c>
      <c r="N947" t="s">
        <v>26</v>
      </c>
      <c r="O947">
        <v>385734.07</v>
      </c>
      <c r="P947" t="s">
        <v>85</v>
      </c>
      <c r="Q947" t="s">
        <v>125</v>
      </c>
      <c r="R947" t="s">
        <v>64</v>
      </c>
    </row>
    <row r="948" spans="1:18" x14ac:dyDescent="0.35">
      <c r="A948" t="s">
        <v>2902</v>
      </c>
      <c r="B948" t="s">
        <v>2903</v>
      </c>
      <c r="C948" t="s">
        <v>20</v>
      </c>
      <c r="D948">
        <v>18</v>
      </c>
      <c r="E948" t="s">
        <v>2904</v>
      </c>
      <c r="F948" t="s">
        <v>76</v>
      </c>
      <c r="G948" t="s">
        <v>121</v>
      </c>
      <c r="H948" t="s">
        <v>24</v>
      </c>
      <c r="I948" t="s">
        <v>162</v>
      </c>
      <c r="J948">
        <v>152721.72</v>
      </c>
      <c r="K948">
        <v>2</v>
      </c>
      <c r="L948">
        <v>11.37</v>
      </c>
      <c r="M948" s="1">
        <v>45588</v>
      </c>
      <c r="N948" t="s">
        <v>79</v>
      </c>
      <c r="O948">
        <v>270714.52</v>
      </c>
      <c r="P948" t="s">
        <v>63</v>
      </c>
      <c r="Q948" t="s">
        <v>28</v>
      </c>
      <c r="R948" t="s">
        <v>29</v>
      </c>
    </row>
    <row r="949" spans="1:18" x14ac:dyDescent="0.35">
      <c r="A949" t="s">
        <v>2905</v>
      </c>
      <c r="B949" t="s">
        <v>2906</v>
      </c>
      <c r="C949" t="s">
        <v>20</v>
      </c>
      <c r="D949">
        <v>42</v>
      </c>
      <c r="E949" t="s">
        <v>2907</v>
      </c>
      <c r="F949" t="s">
        <v>68</v>
      </c>
      <c r="G949" t="s">
        <v>69</v>
      </c>
      <c r="H949" t="s">
        <v>53</v>
      </c>
      <c r="I949" t="s">
        <v>54</v>
      </c>
      <c r="J949">
        <v>195421.86</v>
      </c>
      <c r="K949">
        <v>3</v>
      </c>
      <c r="L949">
        <v>3.09</v>
      </c>
      <c r="M949" s="1">
        <v>45480</v>
      </c>
      <c r="N949" t="s">
        <v>37</v>
      </c>
      <c r="O949">
        <v>568149.97</v>
      </c>
      <c r="P949" t="s">
        <v>133</v>
      </c>
      <c r="Q949" t="s">
        <v>108</v>
      </c>
      <c r="R949" t="s">
        <v>72</v>
      </c>
    </row>
    <row r="950" spans="1:18" x14ac:dyDescent="0.35">
      <c r="A950" t="s">
        <v>2908</v>
      </c>
      <c r="B950" t="s">
        <v>2909</v>
      </c>
      <c r="C950" t="s">
        <v>32</v>
      </c>
      <c r="D950">
        <v>54</v>
      </c>
      <c r="E950" t="s">
        <v>2910</v>
      </c>
      <c r="F950" t="s">
        <v>43</v>
      </c>
      <c r="G950" t="s">
        <v>52</v>
      </c>
      <c r="H950" t="s">
        <v>24</v>
      </c>
      <c r="I950" t="s">
        <v>32</v>
      </c>
      <c r="J950">
        <v>100524.24</v>
      </c>
      <c r="K950">
        <v>1</v>
      </c>
      <c r="L950">
        <v>12.08</v>
      </c>
      <c r="M950" s="1">
        <v>45546</v>
      </c>
      <c r="N950" t="s">
        <v>37</v>
      </c>
      <c r="O950">
        <v>88380.91</v>
      </c>
      <c r="P950" t="s">
        <v>55</v>
      </c>
      <c r="Q950" t="s">
        <v>56</v>
      </c>
      <c r="R950" t="s">
        <v>29</v>
      </c>
    </row>
    <row r="951" spans="1:18" x14ac:dyDescent="0.35">
      <c r="A951" t="s">
        <v>2911</v>
      </c>
      <c r="B951" t="s">
        <v>2912</v>
      </c>
      <c r="C951" t="s">
        <v>20</v>
      </c>
      <c r="D951">
        <v>31</v>
      </c>
      <c r="E951" t="s">
        <v>2913</v>
      </c>
      <c r="F951" t="s">
        <v>60</v>
      </c>
      <c r="G951" t="s">
        <v>96</v>
      </c>
      <c r="H951" t="s">
        <v>78</v>
      </c>
      <c r="I951" t="s">
        <v>162</v>
      </c>
      <c r="J951">
        <v>192481.41</v>
      </c>
      <c r="K951">
        <v>3</v>
      </c>
      <c r="L951">
        <v>6.95</v>
      </c>
      <c r="M951" s="1">
        <v>45428</v>
      </c>
      <c r="N951" t="s">
        <v>37</v>
      </c>
      <c r="O951">
        <v>537311.86</v>
      </c>
      <c r="P951" t="s">
        <v>137</v>
      </c>
      <c r="Q951" t="s">
        <v>155</v>
      </c>
      <c r="R951" t="s">
        <v>64</v>
      </c>
    </row>
    <row r="952" spans="1:18" x14ac:dyDescent="0.35">
      <c r="A952" t="s">
        <v>2914</v>
      </c>
      <c r="B952" t="s">
        <v>2915</v>
      </c>
      <c r="C952" t="s">
        <v>20</v>
      </c>
      <c r="D952">
        <v>57</v>
      </c>
      <c r="E952" t="s">
        <v>2916</v>
      </c>
      <c r="F952" t="s">
        <v>101</v>
      </c>
      <c r="G952" t="s">
        <v>197</v>
      </c>
      <c r="H952" t="s">
        <v>103</v>
      </c>
      <c r="I952" t="s">
        <v>25</v>
      </c>
      <c r="J952">
        <v>159063.76</v>
      </c>
      <c r="K952">
        <v>3</v>
      </c>
      <c r="L952">
        <v>6.68</v>
      </c>
      <c r="M952" s="1">
        <v>45700</v>
      </c>
      <c r="N952" t="s">
        <v>26</v>
      </c>
      <c r="O952">
        <v>445314.9</v>
      </c>
      <c r="P952" t="s">
        <v>47</v>
      </c>
      <c r="Q952" t="s">
        <v>48</v>
      </c>
      <c r="R952" t="s">
        <v>64</v>
      </c>
    </row>
    <row r="953" spans="1:18" x14ac:dyDescent="0.35">
      <c r="A953" t="s">
        <v>2917</v>
      </c>
      <c r="B953" t="s">
        <v>2918</v>
      </c>
      <c r="C953" t="s">
        <v>41</v>
      </c>
      <c r="D953">
        <v>57</v>
      </c>
      <c r="E953" t="s">
        <v>2919</v>
      </c>
      <c r="F953" t="s">
        <v>43</v>
      </c>
      <c r="G953" t="s">
        <v>242</v>
      </c>
      <c r="H953" t="s">
        <v>53</v>
      </c>
      <c r="I953" t="s">
        <v>25</v>
      </c>
      <c r="J953">
        <v>73981.11</v>
      </c>
      <c r="K953">
        <v>3</v>
      </c>
      <c r="L953">
        <v>9.09</v>
      </c>
      <c r="M953" s="1">
        <v>45409</v>
      </c>
      <c r="N953" t="s">
        <v>32</v>
      </c>
      <c r="O953">
        <v>201768.68</v>
      </c>
      <c r="P953" t="s">
        <v>97</v>
      </c>
      <c r="Q953" t="s">
        <v>48</v>
      </c>
      <c r="R953" t="s">
        <v>64</v>
      </c>
    </row>
    <row r="954" spans="1:18" x14ac:dyDescent="0.35">
      <c r="A954" t="s">
        <v>2920</v>
      </c>
      <c r="B954" t="s">
        <v>2921</v>
      </c>
      <c r="C954" t="s">
        <v>20</v>
      </c>
      <c r="D954">
        <v>30</v>
      </c>
      <c r="E954" t="s">
        <v>2922</v>
      </c>
      <c r="F954" t="s">
        <v>60</v>
      </c>
      <c r="G954" t="s">
        <v>193</v>
      </c>
      <c r="H954" t="s">
        <v>45</v>
      </c>
      <c r="I954" t="s">
        <v>36</v>
      </c>
      <c r="J954">
        <v>91498.12</v>
      </c>
      <c r="K954">
        <v>1</v>
      </c>
      <c r="L954">
        <v>8.1300000000000008</v>
      </c>
      <c r="M954" s="1">
        <v>45823</v>
      </c>
      <c r="N954" t="s">
        <v>32</v>
      </c>
      <c r="O954">
        <v>84059.32</v>
      </c>
      <c r="P954" t="s">
        <v>38</v>
      </c>
      <c r="Q954" t="s">
        <v>155</v>
      </c>
      <c r="R954" t="s">
        <v>64</v>
      </c>
    </row>
    <row r="955" spans="1:18" x14ac:dyDescent="0.35">
      <c r="A955" t="s">
        <v>2923</v>
      </c>
      <c r="B955" t="s">
        <v>2924</v>
      </c>
      <c r="C955" t="s">
        <v>20</v>
      </c>
      <c r="D955">
        <v>51</v>
      </c>
      <c r="E955" t="s">
        <v>2925</v>
      </c>
      <c r="F955" t="s">
        <v>76</v>
      </c>
      <c r="G955" t="s">
        <v>121</v>
      </c>
      <c r="H955" t="s">
        <v>70</v>
      </c>
      <c r="I955" t="s">
        <v>62</v>
      </c>
      <c r="J955">
        <v>216588.39</v>
      </c>
      <c r="K955">
        <v>1</v>
      </c>
      <c r="L955">
        <v>3.6</v>
      </c>
      <c r="M955" s="1">
        <v>45122</v>
      </c>
      <c r="N955" t="s">
        <v>37</v>
      </c>
      <c r="O955">
        <v>208791.21</v>
      </c>
      <c r="P955" t="s">
        <v>133</v>
      </c>
      <c r="Q955" t="s">
        <v>56</v>
      </c>
      <c r="R955" t="s">
        <v>72</v>
      </c>
    </row>
    <row r="956" spans="1:18" x14ac:dyDescent="0.35">
      <c r="A956" t="s">
        <v>2926</v>
      </c>
      <c r="B956" t="s">
        <v>2927</v>
      </c>
      <c r="C956" t="s">
        <v>32</v>
      </c>
      <c r="D956">
        <v>26</v>
      </c>
      <c r="E956" t="s">
        <v>2928</v>
      </c>
      <c r="F956" t="s">
        <v>22</v>
      </c>
      <c r="G956" t="s">
        <v>23</v>
      </c>
      <c r="H956" t="s">
        <v>78</v>
      </c>
      <c r="I956" t="s">
        <v>32</v>
      </c>
      <c r="J956">
        <v>204096.7</v>
      </c>
      <c r="K956">
        <v>1</v>
      </c>
      <c r="L956">
        <v>1.02</v>
      </c>
      <c r="M956" s="1">
        <v>45584</v>
      </c>
      <c r="N956" t="s">
        <v>26</v>
      </c>
      <c r="O956">
        <v>202014.91</v>
      </c>
      <c r="P956" t="s">
        <v>63</v>
      </c>
      <c r="Q956" t="s">
        <v>71</v>
      </c>
      <c r="R956" t="s">
        <v>72</v>
      </c>
    </row>
    <row r="957" spans="1:18" x14ac:dyDescent="0.35">
      <c r="A957" t="s">
        <v>2929</v>
      </c>
      <c r="B957" t="s">
        <v>2930</v>
      </c>
      <c r="C957" t="s">
        <v>32</v>
      </c>
      <c r="D957">
        <v>36</v>
      </c>
      <c r="E957" t="s">
        <v>2931</v>
      </c>
      <c r="F957" t="s">
        <v>60</v>
      </c>
      <c r="G957" t="s">
        <v>193</v>
      </c>
      <c r="H957" t="s">
        <v>24</v>
      </c>
      <c r="I957" t="s">
        <v>54</v>
      </c>
      <c r="J957">
        <v>98135.89</v>
      </c>
      <c r="K957">
        <v>3</v>
      </c>
      <c r="L957">
        <v>11.94</v>
      </c>
      <c r="M957" s="1">
        <v>45142</v>
      </c>
      <c r="N957" t="s">
        <v>37</v>
      </c>
      <c r="O957">
        <v>259255.39</v>
      </c>
      <c r="P957" t="s">
        <v>80</v>
      </c>
      <c r="Q957" t="s">
        <v>81</v>
      </c>
      <c r="R957" t="s">
        <v>29</v>
      </c>
    </row>
    <row r="958" spans="1:18" x14ac:dyDescent="0.35">
      <c r="A958" t="s">
        <v>2932</v>
      </c>
      <c r="B958" t="s">
        <v>2933</v>
      </c>
      <c r="C958" t="s">
        <v>41</v>
      </c>
      <c r="D958">
        <v>50</v>
      </c>
      <c r="E958" t="s">
        <v>2934</v>
      </c>
      <c r="F958" t="s">
        <v>43</v>
      </c>
      <c r="G958" t="s">
        <v>44</v>
      </c>
      <c r="H958" t="s">
        <v>45</v>
      </c>
      <c r="I958" t="s">
        <v>25</v>
      </c>
      <c r="J958">
        <v>211385.56</v>
      </c>
      <c r="K958">
        <v>2</v>
      </c>
      <c r="L958">
        <v>0.37</v>
      </c>
      <c r="M958" s="1">
        <v>45491</v>
      </c>
      <c r="N958" t="s">
        <v>32</v>
      </c>
      <c r="O958">
        <v>421206.87</v>
      </c>
      <c r="P958" t="s">
        <v>133</v>
      </c>
      <c r="Q958" t="s">
        <v>56</v>
      </c>
      <c r="R958" t="s">
        <v>72</v>
      </c>
    </row>
    <row r="959" spans="1:18" x14ac:dyDescent="0.35">
      <c r="A959" t="s">
        <v>2935</v>
      </c>
      <c r="B959" t="s">
        <v>2936</v>
      </c>
      <c r="C959" t="s">
        <v>20</v>
      </c>
      <c r="D959">
        <v>48</v>
      </c>
      <c r="E959" t="s">
        <v>2937</v>
      </c>
      <c r="F959" t="s">
        <v>76</v>
      </c>
      <c r="G959" t="s">
        <v>174</v>
      </c>
      <c r="H959" t="s">
        <v>45</v>
      </c>
      <c r="I959" t="s">
        <v>36</v>
      </c>
      <c r="J959">
        <v>239158.16</v>
      </c>
      <c r="K959">
        <v>2</v>
      </c>
      <c r="L959">
        <v>3.81</v>
      </c>
      <c r="M959" s="1">
        <v>45792</v>
      </c>
      <c r="N959" t="s">
        <v>79</v>
      </c>
      <c r="O959">
        <v>460092.47</v>
      </c>
      <c r="P959" t="s">
        <v>137</v>
      </c>
      <c r="Q959" t="s">
        <v>86</v>
      </c>
      <c r="R959" t="s">
        <v>72</v>
      </c>
    </row>
    <row r="960" spans="1:18" x14ac:dyDescent="0.35">
      <c r="A960" t="s">
        <v>2938</v>
      </c>
      <c r="B960" t="s">
        <v>2939</v>
      </c>
      <c r="C960" t="s">
        <v>20</v>
      </c>
      <c r="D960">
        <v>61</v>
      </c>
      <c r="E960" t="s">
        <v>2940</v>
      </c>
      <c r="F960" t="s">
        <v>76</v>
      </c>
      <c r="G960" t="s">
        <v>174</v>
      </c>
      <c r="H960" t="s">
        <v>103</v>
      </c>
      <c r="I960" t="s">
        <v>54</v>
      </c>
      <c r="J960">
        <v>124816.74</v>
      </c>
      <c r="K960">
        <v>2</v>
      </c>
      <c r="L960">
        <v>12.93</v>
      </c>
      <c r="M960" s="1">
        <v>45705</v>
      </c>
      <c r="N960" t="s">
        <v>79</v>
      </c>
      <c r="O960">
        <v>217355.87</v>
      </c>
      <c r="P960" t="s">
        <v>47</v>
      </c>
      <c r="Q960" t="s">
        <v>125</v>
      </c>
      <c r="R960" t="s">
        <v>29</v>
      </c>
    </row>
    <row r="961" spans="1:18" x14ac:dyDescent="0.35">
      <c r="A961" t="s">
        <v>2941</v>
      </c>
      <c r="B961" t="s">
        <v>2942</v>
      </c>
      <c r="C961" t="s">
        <v>20</v>
      </c>
      <c r="D961">
        <v>56</v>
      </c>
      <c r="E961" t="s">
        <v>2943</v>
      </c>
      <c r="F961" t="s">
        <v>76</v>
      </c>
      <c r="G961" t="s">
        <v>174</v>
      </c>
      <c r="H961" t="s">
        <v>167</v>
      </c>
      <c r="I961" t="s">
        <v>91</v>
      </c>
      <c r="J961">
        <v>52458.46</v>
      </c>
      <c r="K961">
        <v>1</v>
      </c>
      <c r="L961">
        <v>1.8</v>
      </c>
      <c r="M961" s="1">
        <v>45705</v>
      </c>
      <c r="N961" t="s">
        <v>37</v>
      </c>
      <c r="O961">
        <v>51514.21</v>
      </c>
      <c r="P961" t="s">
        <v>47</v>
      </c>
      <c r="Q961" t="s">
        <v>48</v>
      </c>
      <c r="R961" t="s">
        <v>72</v>
      </c>
    </row>
    <row r="962" spans="1:18" x14ac:dyDescent="0.35">
      <c r="A962" t="s">
        <v>2944</v>
      </c>
      <c r="B962" t="s">
        <v>2945</v>
      </c>
      <c r="C962" t="s">
        <v>41</v>
      </c>
      <c r="D962">
        <v>28</v>
      </c>
      <c r="E962" t="s">
        <v>2946</v>
      </c>
      <c r="F962" t="s">
        <v>101</v>
      </c>
      <c r="G962" t="s">
        <v>102</v>
      </c>
      <c r="H962" t="s">
        <v>45</v>
      </c>
      <c r="I962" t="s">
        <v>25</v>
      </c>
      <c r="J962">
        <v>163515.67000000001</v>
      </c>
      <c r="K962">
        <v>3</v>
      </c>
      <c r="L962">
        <v>3.12</v>
      </c>
      <c r="M962" s="1">
        <v>45459</v>
      </c>
      <c r="N962" t="s">
        <v>32</v>
      </c>
      <c r="O962">
        <v>475241.94</v>
      </c>
      <c r="P962" t="s">
        <v>38</v>
      </c>
      <c r="Q962" t="s">
        <v>71</v>
      </c>
      <c r="R962" t="s">
        <v>72</v>
      </c>
    </row>
    <row r="963" spans="1:18" x14ac:dyDescent="0.35">
      <c r="A963" t="s">
        <v>2947</v>
      </c>
      <c r="B963" t="s">
        <v>2948</v>
      </c>
      <c r="C963" t="s">
        <v>20</v>
      </c>
      <c r="D963">
        <v>29</v>
      </c>
      <c r="E963" t="s">
        <v>2949</v>
      </c>
      <c r="F963" t="s">
        <v>68</v>
      </c>
      <c r="G963" t="s">
        <v>69</v>
      </c>
      <c r="H963" t="s">
        <v>24</v>
      </c>
      <c r="I963" t="s">
        <v>54</v>
      </c>
      <c r="J963">
        <v>154649.95000000001</v>
      </c>
      <c r="K963">
        <v>1</v>
      </c>
      <c r="L963">
        <v>14.18</v>
      </c>
      <c r="M963" s="1">
        <v>45763</v>
      </c>
      <c r="N963" t="s">
        <v>79</v>
      </c>
      <c r="O963">
        <v>132720.59</v>
      </c>
      <c r="P963" t="s">
        <v>97</v>
      </c>
      <c r="Q963" t="s">
        <v>71</v>
      </c>
      <c r="R963" t="s">
        <v>29</v>
      </c>
    </row>
    <row r="964" spans="1:18" x14ac:dyDescent="0.35">
      <c r="A964" t="s">
        <v>2950</v>
      </c>
      <c r="B964" t="s">
        <v>2951</v>
      </c>
      <c r="C964" t="s">
        <v>41</v>
      </c>
      <c r="D964">
        <v>19</v>
      </c>
      <c r="E964" t="s">
        <v>2952</v>
      </c>
      <c r="F964" t="s">
        <v>22</v>
      </c>
      <c r="G964" t="s">
        <v>23</v>
      </c>
      <c r="H964" t="s">
        <v>167</v>
      </c>
      <c r="I964" t="s">
        <v>91</v>
      </c>
      <c r="J964">
        <v>163165.32</v>
      </c>
      <c r="K964">
        <v>1</v>
      </c>
      <c r="L964">
        <v>0.86</v>
      </c>
      <c r="M964" s="1">
        <v>45727</v>
      </c>
      <c r="N964" t="s">
        <v>26</v>
      </c>
      <c r="O964">
        <v>161762.1</v>
      </c>
      <c r="P964" t="s">
        <v>27</v>
      </c>
      <c r="Q964" t="s">
        <v>28</v>
      </c>
      <c r="R964" t="s">
        <v>72</v>
      </c>
    </row>
    <row r="965" spans="1:18" x14ac:dyDescent="0.35">
      <c r="A965" t="s">
        <v>2953</v>
      </c>
      <c r="B965" t="s">
        <v>2954</v>
      </c>
      <c r="C965" t="s">
        <v>20</v>
      </c>
      <c r="D965">
        <v>55</v>
      </c>
      <c r="E965" t="s">
        <v>2955</v>
      </c>
      <c r="F965" t="s">
        <v>43</v>
      </c>
      <c r="G965" t="s">
        <v>242</v>
      </c>
      <c r="H965" t="s">
        <v>53</v>
      </c>
      <c r="I965" t="s">
        <v>62</v>
      </c>
      <c r="J965">
        <v>125172.29</v>
      </c>
      <c r="K965">
        <v>1</v>
      </c>
      <c r="L965">
        <v>7.02</v>
      </c>
      <c r="M965" s="1">
        <v>45595</v>
      </c>
      <c r="N965" t="s">
        <v>37</v>
      </c>
      <c r="O965">
        <v>116385.2</v>
      </c>
      <c r="P965" t="s">
        <v>63</v>
      </c>
      <c r="Q965" t="s">
        <v>48</v>
      </c>
      <c r="R965" t="s">
        <v>64</v>
      </c>
    </row>
    <row r="966" spans="1:18" x14ac:dyDescent="0.35">
      <c r="A966" t="s">
        <v>2956</v>
      </c>
      <c r="B966" t="s">
        <v>2957</v>
      </c>
      <c r="C966" t="s">
        <v>20</v>
      </c>
      <c r="D966">
        <v>43</v>
      </c>
      <c r="E966" t="s">
        <v>2958</v>
      </c>
      <c r="F966" t="s">
        <v>68</v>
      </c>
      <c r="G966" t="s">
        <v>69</v>
      </c>
      <c r="H966" t="s">
        <v>167</v>
      </c>
      <c r="I966" t="s">
        <v>91</v>
      </c>
      <c r="J966">
        <v>111612.7</v>
      </c>
      <c r="K966">
        <v>1</v>
      </c>
      <c r="L966">
        <v>9.8699999999999992</v>
      </c>
      <c r="M966" s="1">
        <v>45379</v>
      </c>
      <c r="N966" t="s">
        <v>32</v>
      </c>
      <c r="O966">
        <v>100596.53</v>
      </c>
      <c r="P966" t="s">
        <v>27</v>
      </c>
      <c r="Q966" t="s">
        <v>108</v>
      </c>
      <c r="R966" t="s">
        <v>64</v>
      </c>
    </row>
    <row r="967" spans="1:18" x14ac:dyDescent="0.35">
      <c r="A967" t="s">
        <v>2959</v>
      </c>
      <c r="B967" t="s">
        <v>2960</v>
      </c>
      <c r="C967" t="s">
        <v>20</v>
      </c>
      <c r="D967">
        <v>37</v>
      </c>
      <c r="E967" t="s">
        <v>2961</v>
      </c>
      <c r="F967" t="s">
        <v>101</v>
      </c>
      <c r="G967" t="s">
        <v>151</v>
      </c>
      <c r="H967" t="s">
        <v>53</v>
      </c>
      <c r="I967" t="s">
        <v>54</v>
      </c>
      <c r="J967">
        <v>64831.73</v>
      </c>
      <c r="K967">
        <v>1</v>
      </c>
      <c r="L967">
        <v>13.02</v>
      </c>
      <c r="M967" s="1">
        <v>45583</v>
      </c>
      <c r="N967" t="s">
        <v>32</v>
      </c>
      <c r="O967">
        <v>56390.64</v>
      </c>
      <c r="P967" t="s">
        <v>63</v>
      </c>
      <c r="Q967" t="s">
        <v>81</v>
      </c>
      <c r="R967" t="s">
        <v>29</v>
      </c>
    </row>
    <row r="968" spans="1:18" x14ac:dyDescent="0.35">
      <c r="A968" t="s">
        <v>2962</v>
      </c>
      <c r="B968" t="s">
        <v>2963</v>
      </c>
      <c r="C968" t="s">
        <v>20</v>
      </c>
      <c r="D968">
        <v>39</v>
      </c>
      <c r="E968" t="s">
        <v>2964</v>
      </c>
      <c r="F968" t="s">
        <v>34</v>
      </c>
      <c r="G968" t="s">
        <v>166</v>
      </c>
      <c r="H968" t="s">
        <v>45</v>
      </c>
      <c r="I968" t="s">
        <v>46</v>
      </c>
      <c r="J968">
        <v>82294.48</v>
      </c>
      <c r="K968">
        <v>3</v>
      </c>
      <c r="L968">
        <v>2.69</v>
      </c>
      <c r="M968" s="1">
        <v>45429</v>
      </c>
      <c r="N968" t="s">
        <v>26</v>
      </c>
      <c r="O968">
        <v>240242.28</v>
      </c>
      <c r="P968" t="s">
        <v>137</v>
      </c>
      <c r="Q968" t="s">
        <v>81</v>
      </c>
      <c r="R968" t="s">
        <v>72</v>
      </c>
    </row>
    <row r="969" spans="1:18" x14ac:dyDescent="0.35">
      <c r="A969" t="s">
        <v>2965</v>
      </c>
      <c r="B969" t="s">
        <v>2966</v>
      </c>
      <c r="C969" t="s">
        <v>20</v>
      </c>
      <c r="D969">
        <v>41</v>
      </c>
      <c r="E969" t="s">
        <v>2967</v>
      </c>
      <c r="F969" t="s">
        <v>22</v>
      </c>
      <c r="G969" t="s">
        <v>223</v>
      </c>
      <c r="H969" t="s">
        <v>45</v>
      </c>
      <c r="I969" t="s">
        <v>46</v>
      </c>
      <c r="J969">
        <v>217197.07</v>
      </c>
      <c r="K969">
        <v>1</v>
      </c>
      <c r="L969">
        <v>2.97</v>
      </c>
      <c r="M969" s="1">
        <v>45320</v>
      </c>
      <c r="N969" t="s">
        <v>26</v>
      </c>
      <c r="O969">
        <v>210746.32</v>
      </c>
      <c r="P969" t="s">
        <v>141</v>
      </c>
      <c r="Q969" t="s">
        <v>108</v>
      </c>
      <c r="R969" t="s">
        <v>72</v>
      </c>
    </row>
    <row r="970" spans="1:18" x14ac:dyDescent="0.35">
      <c r="A970" t="s">
        <v>2968</v>
      </c>
      <c r="B970" t="s">
        <v>2969</v>
      </c>
      <c r="C970" t="s">
        <v>20</v>
      </c>
      <c r="D970">
        <v>23</v>
      </c>
      <c r="E970" t="s">
        <v>2970</v>
      </c>
      <c r="F970" t="s">
        <v>43</v>
      </c>
      <c r="G970" t="s">
        <v>242</v>
      </c>
      <c r="H970" t="s">
        <v>103</v>
      </c>
      <c r="I970" t="s">
        <v>32</v>
      </c>
      <c r="J970">
        <v>239342.18</v>
      </c>
      <c r="K970">
        <v>3</v>
      </c>
      <c r="L970">
        <v>14.03</v>
      </c>
      <c r="M970" s="1">
        <v>45684</v>
      </c>
      <c r="N970" t="s">
        <v>26</v>
      </c>
      <c r="O970">
        <v>617287.42000000004</v>
      </c>
      <c r="P970" t="s">
        <v>141</v>
      </c>
      <c r="Q970" t="s">
        <v>28</v>
      </c>
      <c r="R970" t="s">
        <v>29</v>
      </c>
    </row>
    <row r="971" spans="1:18" x14ac:dyDescent="0.35">
      <c r="A971" t="s">
        <v>2971</v>
      </c>
      <c r="B971" t="s">
        <v>2506</v>
      </c>
      <c r="C971" t="s">
        <v>41</v>
      </c>
      <c r="D971">
        <v>22</v>
      </c>
      <c r="E971" t="s">
        <v>2972</v>
      </c>
      <c r="F971" t="s">
        <v>101</v>
      </c>
      <c r="G971" t="s">
        <v>102</v>
      </c>
      <c r="H971" t="s">
        <v>167</v>
      </c>
      <c r="I971" t="s">
        <v>46</v>
      </c>
      <c r="J971">
        <v>133750.67000000001</v>
      </c>
      <c r="K971">
        <v>1</v>
      </c>
      <c r="L971">
        <v>8.75</v>
      </c>
      <c r="M971" s="1">
        <v>45190</v>
      </c>
      <c r="N971" t="s">
        <v>37</v>
      </c>
      <c r="O971">
        <v>122047.49</v>
      </c>
      <c r="P971" t="s">
        <v>55</v>
      </c>
      <c r="Q971" t="s">
        <v>28</v>
      </c>
      <c r="R971" t="s">
        <v>64</v>
      </c>
    </row>
    <row r="972" spans="1:18" x14ac:dyDescent="0.35">
      <c r="A972" t="s">
        <v>2973</v>
      </c>
      <c r="B972" t="s">
        <v>2974</v>
      </c>
      <c r="C972" t="s">
        <v>41</v>
      </c>
      <c r="D972">
        <v>63</v>
      </c>
      <c r="E972" t="s">
        <v>2975</v>
      </c>
      <c r="F972" t="s">
        <v>76</v>
      </c>
      <c r="G972" t="s">
        <v>174</v>
      </c>
      <c r="H972" t="s">
        <v>24</v>
      </c>
      <c r="I972" t="s">
        <v>46</v>
      </c>
      <c r="J972">
        <v>152024.19</v>
      </c>
      <c r="K972">
        <v>2</v>
      </c>
      <c r="L972">
        <v>6.26</v>
      </c>
      <c r="M972" s="1">
        <v>45358</v>
      </c>
      <c r="N972" t="s">
        <v>26</v>
      </c>
      <c r="O972">
        <v>285014.95</v>
      </c>
      <c r="P972" t="s">
        <v>27</v>
      </c>
      <c r="Q972" t="s">
        <v>125</v>
      </c>
      <c r="R972" t="s">
        <v>64</v>
      </c>
    </row>
    <row r="973" spans="1:18" x14ac:dyDescent="0.35">
      <c r="A973" t="s">
        <v>2976</v>
      </c>
      <c r="B973" t="s">
        <v>2977</v>
      </c>
      <c r="C973" t="s">
        <v>41</v>
      </c>
      <c r="D973">
        <v>24</v>
      </c>
      <c r="E973" t="s">
        <v>2978</v>
      </c>
      <c r="F973" t="s">
        <v>68</v>
      </c>
      <c r="G973" t="s">
        <v>129</v>
      </c>
      <c r="H973" t="s">
        <v>70</v>
      </c>
      <c r="I973" t="s">
        <v>91</v>
      </c>
      <c r="J973">
        <v>185144.14</v>
      </c>
      <c r="K973">
        <v>2</v>
      </c>
      <c r="L973">
        <v>14.41</v>
      </c>
      <c r="M973" s="1">
        <v>45349</v>
      </c>
      <c r="N973" t="s">
        <v>26</v>
      </c>
      <c r="O973">
        <v>316929.74</v>
      </c>
      <c r="P973" t="s">
        <v>47</v>
      </c>
      <c r="Q973" t="s">
        <v>28</v>
      </c>
      <c r="R973" t="s">
        <v>29</v>
      </c>
    </row>
    <row r="974" spans="1:18" x14ac:dyDescent="0.35">
      <c r="A974" t="s">
        <v>2979</v>
      </c>
      <c r="B974" t="s">
        <v>2980</v>
      </c>
      <c r="C974" t="s">
        <v>20</v>
      </c>
      <c r="D974">
        <v>48</v>
      </c>
      <c r="E974" t="s">
        <v>2981</v>
      </c>
      <c r="F974" t="s">
        <v>22</v>
      </c>
      <c r="G974" t="s">
        <v>23</v>
      </c>
      <c r="H974" t="s">
        <v>103</v>
      </c>
      <c r="I974" t="s">
        <v>54</v>
      </c>
      <c r="J974">
        <v>94295.9</v>
      </c>
      <c r="K974">
        <v>3</v>
      </c>
      <c r="L974">
        <v>11.5</v>
      </c>
      <c r="M974" s="1">
        <v>45604</v>
      </c>
      <c r="N974" t="s">
        <v>79</v>
      </c>
      <c r="O974">
        <v>250355.61</v>
      </c>
      <c r="P974" t="s">
        <v>92</v>
      </c>
      <c r="Q974" t="s">
        <v>86</v>
      </c>
      <c r="R974" t="s">
        <v>29</v>
      </c>
    </row>
    <row r="975" spans="1:18" x14ac:dyDescent="0.35">
      <c r="A975" t="s">
        <v>2982</v>
      </c>
      <c r="B975" t="s">
        <v>2983</v>
      </c>
      <c r="C975" t="s">
        <v>20</v>
      </c>
      <c r="D975">
        <v>41</v>
      </c>
      <c r="E975" t="s">
        <v>2984</v>
      </c>
      <c r="F975" t="s">
        <v>68</v>
      </c>
      <c r="G975" t="s">
        <v>129</v>
      </c>
      <c r="H975" t="s">
        <v>45</v>
      </c>
      <c r="I975" t="s">
        <v>91</v>
      </c>
      <c r="J975">
        <v>104402.95</v>
      </c>
      <c r="K975">
        <v>2</v>
      </c>
      <c r="L975">
        <v>7.08</v>
      </c>
      <c r="M975" s="1">
        <v>45829</v>
      </c>
      <c r="N975" t="s">
        <v>79</v>
      </c>
      <c r="O975">
        <v>194022.44</v>
      </c>
      <c r="P975" t="s">
        <v>38</v>
      </c>
      <c r="Q975" t="s">
        <v>108</v>
      </c>
      <c r="R975" t="s">
        <v>64</v>
      </c>
    </row>
    <row r="976" spans="1:18" x14ac:dyDescent="0.35">
      <c r="A976" t="s">
        <v>2985</v>
      </c>
      <c r="B976" t="s">
        <v>2986</v>
      </c>
      <c r="C976" t="s">
        <v>41</v>
      </c>
      <c r="D976">
        <v>39</v>
      </c>
      <c r="E976" t="s">
        <v>2987</v>
      </c>
      <c r="F976" t="s">
        <v>43</v>
      </c>
      <c r="G976" t="s">
        <v>44</v>
      </c>
      <c r="H976" t="s">
        <v>24</v>
      </c>
      <c r="I976" t="s">
        <v>62</v>
      </c>
      <c r="J976">
        <v>108721.12</v>
      </c>
      <c r="K976">
        <v>2</v>
      </c>
      <c r="L976">
        <v>2.6</v>
      </c>
      <c r="M976" s="1">
        <v>45227</v>
      </c>
      <c r="N976" t="s">
        <v>26</v>
      </c>
      <c r="O976">
        <v>211788.74</v>
      </c>
      <c r="P976" t="s">
        <v>63</v>
      </c>
      <c r="Q976" t="s">
        <v>81</v>
      </c>
      <c r="R976" t="s">
        <v>72</v>
      </c>
    </row>
    <row r="977" spans="1:18" x14ac:dyDescent="0.35">
      <c r="A977" t="s">
        <v>2988</v>
      </c>
      <c r="B977" t="s">
        <v>2989</v>
      </c>
      <c r="C977" t="s">
        <v>20</v>
      </c>
      <c r="D977">
        <v>26</v>
      </c>
      <c r="E977" t="s">
        <v>2990</v>
      </c>
      <c r="F977" t="s">
        <v>76</v>
      </c>
      <c r="G977" t="s">
        <v>174</v>
      </c>
      <c r="H977" t="s">
        <v>78</v>
      </c>
      <c r="I977" t="s">
        <v>62</v>
      </c>
      <c r="J977">
        <v>235639.24</v>
      </c>
      <c r="K977">
        <v>1</v>
      </c>
      <c r="L977">
        <v>2.46</v>
      </c>
      <c r="M977" s="1">
        <v>45626</v>
      </c>
      <c r="N977" t="s">
        <v>79</v>
      </c>
      <c r="O977">
        <v>229842.51</v>
      </c>
      <c r="P977" t="s">
        <v>92</v>
      </c>
      <c r="Q977" t="s">
        <v>71</v>
      </c>
      <c r="R977" t="s">
        <v>72</v>
      </c>
    </row>
    <row r="978" spans="1:18" x14ac:dyDescent="0.35">
      <c r="A978" t="s">
        <v>2991</v>
      </c>
      <c r="B978" t="s">
        <v>2992</v>
      </c>
      <c r="C978" t="s">
        <v>41</v>
      </c>
      <c r="D978">
        <v>31</v>
      </c>
      <c r="E978" t="s">
        <v>2993</v>
      </c>
      <c r="F978" t="s">
        <v>22</v>
      </c>
      <c r="G978" t="s">
        <v>223</v>
      </c>
      <c r="H978" t="s">
        <v>24</v>
      </c>
      <c r="I978" t="s">
        <v>25</v>
      </c>
      <c r="J978">
        <v>223480.69</v>
      </c>
      <c r="K978">
        <v>2</v>
      </c>
      <c r="L978">
        <v>11.42</v>
      </c>
      <c r="M978" s="1">
        <v>45595</v>
      </c>
      <c r="N978" t="s">
        <v>37</v>
      </c>
      <c r="O978">
        <v>395918.39</v>
      </c>
      <c r="P978" t="s">
        <v>63</v>
      </c>
      <c r="Q978" t="s">
        <v>155</v>
      </c>
      <c r="R978" t="s">
        <v>29</v>
      </c>
    </row>
    <row r="979" spans="1:18" x14ac:dyDescent="0.35">
      <c r="A979" t="s">
        <v>2994</v>
      </c>
      <c r="B979" t="s">
        <v>2995</v>
      </c>
      <c r="C979" t="s">
        <v>41</v>
      </c>
      <c r="D979">
        <v>25</v>
      </c>
      <c r="E979" t="s">
        <v>2996</v>
      </c>
      <c r="F979" t="s">
        <v>101</v>
      </c>
      <c r="G979" t="s">
        <v>151</v>
      </c>
      <c r="H979" t="s">
        <v>53</v>
      </c>
      <c r="I979" t="s">
        <v>36</v>
      </c>
      <c r="J979">
        <v>235223.22</v>
      </c>
      <c r="K979">
        <v>3</v>
      </c>
      <c r="L979">
        <v>6.56</v>
      </c>
      <c r="M979" s="1">
        <v>45165</v>
      </c>
      <c r="N979" t="s">
        <v>37</v>
      </c>
      <c r="O979">
        <v>659377.73</v>
      </c>
      <c r="P979" t="s">
        <v>80</v>
      </c>
      <c r="Q979" t="s">
        <v>71</v>
      </c>
      <c r="R979" t="s">
        <v>64</v>
      </c>
    </row>
    <row r="980" spans="1:18" x14ac:dyDescent="0.35">
      <c r="A980" t="s">
        <v>2997</v>
      </c>
      <c r="B980" t="s">
        <v>2998</v>
      </c>
      <c r="C980" t="s">
        <v>20</v>
      </c>
      <c r="D980">
        <v>47</v>
      </c>
      <c r="E980" t="s">
        <v>2999</v>
      </c>
      <c r="F980" t="s">
        <v>22</v>
      </c>
      <c r="G980" t="s">
        <v>223</v>
      </c>
      <c r="H980" t="s">
        <v>53</v>
      </c>
      <c r="I980" t="s">
        <v>62</v>
      </c>
      <c r="J980">
        <v>213484.61</v>
      </c>
      <c r="K980">
        <v>2</v>
      </c>
      <c r="L980">
        <v>12.27</v>
      </c>
      <c r="M980" s="1">
        <v>45747</v>
      </c>
      <c r="N980" t="s">
        <v>79</v>
      </c>
      <c r="O980">
        <v>374580.1</v>
      </c>
      <c r="P980" t="s">
        <v>27</v>
      </c>
      <c r="Q980" t="s">
        <v>86</v>
      </c>
      <c r="R980" t="s">
        <v>29</v>
      </c>
    </row>
    <row r="981" spans="1:18" x14ac:dyDescent="0.35">
      <c r="A981" t="s">
        <v>3000</v>
      </c>
      <c r="B981" t="s">
        <v>3001</v>
      </c>
      <c r="C981" t="s">
        <v>20</v>
      </c>
      <c r="D981">
        <v>41</v>
      </c>
      <c r="E981" t="s">
        <v>3002</v>
      </c>
      <c r="F981" t="s">
        <v>60</v>
      </c>
      <c r="G981" t="s">
        <v>193</v>
      </c>
      <c r="H981" t="s">
        <v>24</v>
      </c>
      <c r="I981" t="s">
        <v>54</v>
      </c>
      <c r="J981">
        <v>65027.19</v>
      </c>
      <c r="K981">
        <v>2</v>
      </c>
      <c r="L981">
        <v>2.89</v>
      </c>
      <c r="M981" s="1">
        <v>45652</v>
      </c>
      <c r="N981" t="s">
        <v>26</v>
      </c>
      <c r="O981">
        <v>126295.81</v>
      </c>
      <c r="P981" t="s">
        <v>85</v>
      </c>
      <c r="Q981" t="s">
        <v>108</v>
      </c>
      <c r="R981" t="s">
        <v>72</v>
      </c>
    </row>
    <row r="982" spans="1:18" x14ac:dyDescent="0.35">
      <c r="A982" t="s">
        <v>3003</v>
      </c>
      <c r="B982" t="s">
        <v>3004</v>
      </c>
      <c r="C982" t="s">
        <v>20</v>
      </c>
      <c r="D982">
        <v>30</v>
      </c>
      <c r="E982" t="s">
        <v>3005</v>
      </c>
      <c r="F982" t="s">
        <v>43</v>
      </c>
      <c r="G982" t="s">
        <v>242</v>
      </c>
      <c r="H982" t="s">
        <v>24</v>
      </c>
      <c r="I982" t="s">
        <v>46</v>
      </c>
      <c r="J982">
        <v>199025.7</v>
      </c>
      <c r="K982">
        <v>2</v>
      </c>
      <c r="L982">
        <v>1.28</v>
      </c>
      <c r="M982" s="1">
        <v>45240</v>
      </c>
      <c r="N982" t="s">
        <v>37</v>
      </c>
      <c r="O982">
        <v>392956.34</v>
      </c>
      <c r="P982" t="s">
        <v>92</v>
      </c>
      <c r="Q982" t="s">
        <v>155</v>
      </c>
      <c r="R982" t="s">
        <v>72</v>
      </c>
    </row>
    <row r="983" spans="1:18" x14ac:dyDescent="0.35">
      <c r="A983" t="s">
        <v>3006</v>
      </c>
      <c r="B983" t="s">
        <v>3007</v>
      </c>
      <c r="C983" t="s">
        <v>41</v>
      </c>
      <c r="D983">
        <v>58</v>
      </c>
      <c r="E983" t="s">
        <v>3008</v>
      </c>
      <c r="F983" t="s">
        <v>101</v>
      </c>
      <c r="G983" t="s">
        <v>102</v>
      </c>
      <c r="H983" t="s">
        <v>53</v>
      </c>
      <c r="I983" t="s">
        <v>91</v>
      </c>
      <c r="J983">
        <v>102555.31</v>
      </c>
      <c r="K983">
        <v>2</v>
      </c>
      <c r="L983">
        <v>3.75</v>
      </c>
      <c r="M983" s="1">
        <v>45514</v>
      </c>
      <c r="N983" t="s">
        <v>26</v>
      </c>
      <c r="O983">
        <v>197418.97</v>
      </c>
      <c r="P983" t="s">
        <v>80</v>
      </c>
      <c r="Q983" t="s">
        <v>48</v>
      </c>
      <c r="R983" t="s">
        <v>72</v>
      </c>
    </row>
    <row r="984" spans="1:18" x14ac:dyDescent="0.35">
      <c r="A984" t="s">
        <v>3009</v>
      </c>
      <c r="B984" t="s">
        <v>3010</v>
      </c>
      <c r="C984" t="s">
        <v>20</v>
      </c>
      <c r="D984">
        <v>43</v>
      </c>
      <c r="E984" t="s">
        <v>3011</v>
      </c>
      <c r="F984" t="s">
        <v>76</v>
      </c>
      <c r="G984" t="s">
        <v>121</v>
      </c>
      <c r="H984" t="s">
        <v>70</v>
      </c>
      <c r="I984" t="s">
        <v>91</v>
      </c>
      <c r="J984">
        <v>115451.2</v>
      </c>
      <c r="K984">
        <v>3</v>
      </c>
      <c r="L984">
        <v>12.71</v>
      </c>
      <c r="M984" s="1">
        <v>45466</v>
      </c>
      <c r="N984" t="s">
        <v>32</v>
      </c>
      <c r="O984">
        <v>302332.06</v>
      </c>
      <c r="P984" t="s">
        <v>38</v>
      </c>
      <c r="Q984" t="s">
        <v>108</v>
      </c>
      <c r="R984" t="s">
        <v>29</v>
      </c>
    </row>
    <row r="985" spans="1:18" x14ac:dyDescent="0.35">
      <c r="A985" t="s">
        <v>3012</v>
      </c>
      <c r="B985" t="s">
        <v>3013</v>
      </c>
      <c r="C985" t="s">
        <v>20</v>
      </c>
      <c r="D985">
        <v>57</v>
      </c>
      <c r="E985" t="s">
        <v>3014</v>
      </c>
      <c r="F985" t="s">
        <v>34</v>
      </c>
      <c r="G985" t="s">
        <v>166</v>
      </c>
      <c r="H985" t="s">
        <v>53</v>
      </c>
      <c r="I985" t="s">
        <v>54</v>
      </c>
      <c r="J985">
        <v>237181.65</v>
      </c>
      <c r="K985">
        <v>2</v>
      </c>
      <c r="L985">
        <v>8.86</v>
      </c>
      <c r="M985" s="1">
        <v>45489</v>
      </c>
      <c r="N985" t="s">
        <v>32</v>
      </c>
      <c r="O985">
        <v>432334.71</v>
      </c>
      <c r="P985" t="s">
        <v>133</v>
      </c>
      <c r="Q985" t="s">
        <v>48</v>
      </c>
      <c r="R985" t="s">
        <v>64</v>
      </c>
    </row>
    <row r="986" spans="1:18" x14ac:dyDescent="0.35">
      <c r="A986" t="s">
        <v>3015</v>
      </c>
      <c r="B986" t="s">
        <v>3016</v>
      </c>
      <c r="C986" t="s">
        <v>20</v>
      </c>
      <c r="D986">
        <v>51</v>
      </c>
      <c r="E986" t="s">
        <v>3017</v>
      </c>
      <c r="F986" t="s">
        <v>43</v>
      </c>
      <c r="G986" t="s">
        <v>44</v>
      </c>
      <c r="H986" t="s">
        <v>45</v>
      </c>
      <c r="I986" t="s">
        <v>54</v>
      </c>
      <c r="J986">
        <v>181979.95</v>
      </c>
      <c r="K986">
        <v>2</v>
      </c>
      <c r="L986">
        <v>8.6</v>
      </c>
      <c r="M986" s="1">
        <v>45314</v>
      </c>
      <c r="N986" t="s">
        <v>37</v>
      </c>
      <c r="O986">
        <v>332659.34999999998</v>
      </c>
      <c r="P986" t="s">
        <v>141</v>
      </c>
      <c r="Q986" t="s">
        <v>56</v>
      </c>
      <c r="R986" t="s">
        <v>64</v>
      </c>
    </row>
    <row r="987" spans="1:18" x14ac:dyDescent="0.35">
      <c r="A987" t="s">
        <v>3018</v>
      </c>
      <c r="B987" t="s">
        <v>3019</v>
      </c>
      <c r="C987" t="s">
        <v>20</v>
      </c>
      <c r="D987">
        <v>29</v>
      </c>
      <c r="E987" t="s">
        <v>3020</v>
      </c>
      <c r="F987" t="s">
        <v>101</v>
      </c>
      <c r="G987" t="s">
        <v>151</v>
      </c>
      <c r="H987" t="s">
        <v>53</v>
      </c>
      <c r="I987" t="s">
        <v>62</v>
      </c>
      <c r="J987">
        <v>228939.22</v>
      </c>
      <c r="K987">
        <v>2</v>
      </c>
      <c r="L987">
        <v>13.23</v>
      </c>
      <c r="M987" s="1">
        <v>45660</v>
      </c>
      <c r="N987" t="s">
        <v>32</v>
      </c>
      <c r="O987">
        <v>397301.12</v>
      </c>
      <c r="P987" t="s">
        <v>141</v>
      </c>
      <c r="Q987" t="s">
        <v>71</v>
      </c>
      <c r="R987" t="s">
        <v>29</v>
      </c>
    </row>
    <row r="988" spans="1:18" x14ac:dyDescent="0.35">
      <c r="A988" t="s">
        <v>3021</v>
      </c>
      <c r="B988" t="s">
        <v>3022</v>
      </c>
      <c r="C988" t="s">
        <v>20</v>
      </c>
      <c r="D988">
        <v>37</v>
      </c>
      <c r="E988" t="s">
        <v>3023</v>
      </c>
      <c r="F988" t="s">
        <v>101</v>
      </c>
      <c r="G988" t="s">
        <v>102</v>
      </c>
      <c r="H988" t="s">
        <v>53</v>
      </c>
      <c r="I988" t="s">
        <v>162</v>
      </c>
      <c r="J988">
        <v>147627.57</v>
      </c>
      <c r="K988">
        <v>2</v>
      </c>
      <c r="L988">
        <v>5.83</v>
      </c>
      <c r="M988" s="1">
        <v>45267</v>
      </c>
      <c r="N988" t="s">
        <v>37</v>
      </c>
      <c r="O988">
        <v>278041.77</v>
      </c>
      <c r="P988" t="s">
        <v>85</v>
      </c>
      <c r="Q988" t="s">
        <v>81</v>
      </c>
      <c r="R988" t="s">
        <v>64</v>
      </c>
    </row>
    <row r="989" spans="1:18" x14ac:dyDescent="0.35">
      <c r="A989" t="s">
        <v>3024</v>
      </c>
      <c r="B989" t="s">
        <v>3025</v>
      </c>
      <c r="C989" t="s">
        <v>32</v>
      </c>
      <c r="D989">
        <v>65</v>
      </c>
      <c r="E989" t="s">
        <v>3026</v>
      </c>
      <c r="F989" t="s">
        <v>43</v>
      </c>
      <c r="G989" t="s">
        <v>44</v>
      </c>
      <c r="H989" t="s">
        <v>167</v>
      </c>
      <c r="I989" t="s">
        <v>36</v>
      </c>
      <c r="J989">
        <v>90575.4</v>
      </c>
      <c r="K989">
        <v>3</v>
      </c>
      <c r="L989">
        <v>2.4500000000000002</v>
      </c>
      <c r="M989" s="1">
        <v>45118</v>
      </c>
      <c r="N989" t="s">
        <v>37</v>
      </c>
      <c r="O989">
        <v>265068.90999999997</v>
      </c>
      <c r="P989" t="s">
        <v>133</v>
      </c>
      <c r="Q989" t="s">
        <v>125</v>
      </c>
      <c r="R989" t="s">
        <v>72</v>
      </c>
    </row>
    <row r="990" spans="1:18" x14ac:dyDescent="0.35">
      <c r="A990" t="s">
        <v>3027</v>
      </c>
      <c r="B990" t="s">
        <v>3028</v>
      </c>
      <c r="C990" t="s">
        <v>20</v>
      </c>
      <c r="D990">
        <v>29</v>
      </c>
      <c r="E990" t="s">
        <v>3029</v>
      </c>
      <c r="F990" t="s">
        <v>22</v>
      </c>
      <c r="G990" t="s">
        <v>223</v>
      </c>
      <c r="H990" t="s">
        <v>167</v>
      </c>
      <c r="I990" t="s">
        <v>46</v>
      </c>
      <c r="J990">
        <v>92487.91</v>
      </c>
      <c r="K990">
        <v>3</v>
      </c>
      <c r="L990">
        <v>5.03</v>
      </c>
      <c r="M990" s="1">
        <v>45561</v>
      </c>
      <c r="N990" t="s">
        <v>79</v>
      </c>
      <c r="O990">
        <v>263507.3</v>
      </c>
      <c r="P990" t="s">
        <v>55</v>
      </c>
      <c r="Q990" t="s">
        <v>71</v>
      </c>
      <c r="R990" t="s">
        <v>64</v>
      </c>
    </row>
    <row r="991" spans="1:18" x14ac:dyDescent="0.35">
      <c r="A991" t="s">
        <v>3030</v>
      </c>
      <c r="B991" t="s">
        <v>3031</v>
      </c>
      <c r="C991" t="s">
        <v>32</v>
      </c>
      <c r="D991">
        <v>57</v>
      </c>
      <c r="E991" t="s">
        <v>3032</v>
      </c>
      <c r="F991" t="s">
        <v>43</v>
      </c>
      <c r="G991" t="s">
        <v>52</v>
      </c>
      <c r="H991" t="s">
        <v>78</v>
      </c>
      <c r="I991" t="s">
        <v>91</v>
      </c>
      <c r="J991">
        <v>230130.88</v>
      </c>
      <c r="K991">
        <v>2</v>
      </c>
      <c r="L991">
        <v>9.01</v>
      </c>
      <c r="M991" s="1">
        <v>45364</v>
      </c>
      <c r="N991" t="s">
        <v>37</v>
      </c>
      <c r="O991">
        <v>418792.18</v>
      </c>
      <c r="P991" t="s">
        <v>27</v>
      </c>
      <c r="Q991" t="s">
        <v>48</v>
      </c>
      <c r="R991" t="s">
        <v>64</v>
      </c>
    </row>
    <row r="992" spans="1:18" x14ac:dyDescent="0.35">
      <c r="A992" t="s">
        <v>3033</v>
      </c>
      <c r="B992" t="s">
        <v>3034</v>
      </c>
      <c r="C992" t="s">
        <v>32</v>
      </c>
      <c r="D992">
        <v>61</v>
      </c>
      <c r="E992" t="s">
        <v>3035</v>
      </c>
      <c r="F992" t="s">
        <v>68</v>
      </c>
      <c r="G992" t="s">
        <v>90</v>
      </c>
      <c r="H992" t="s">
        <v>53</v>
      </c>
      <c r="I992" t="s">
        <v>46</v>
      </c>
      <c r="J992">
        <v>145757.44</v>
      </c>
      <c r="K992">
        <v>1</v>
      </c>
      <c r="L992">
        <v>3.35</v>
      </c>
      <c r="M992" s="1">
        <v>45401</v>
      </c>
      <c r="N992" t="s">
        <v>37</v>
      </c>
      <c r="O992">
        <v>140874.57</v>
      </c>
      <c r="P992" t="s">
        <v>97</v>
      </c>
      <c r="Q992" t="s">
        <v>125</v>
      </c>
      <c r="R992" t="s">
        <v>72</v>
      </c>
    </row>
    <row r="993" spans="1:18" x14ac:dyDescent="0.35">
      <c r="A993" t="s">
        <v>3036</v>
      </c>
      <c r="B993" t="s">
        <v>3037</v>
      </c>
      <c r="C993" t="s">
        <v>41</v>
      </c>
      <c r="D993">
        <v>59</v>
      </c>
      <c r="E993" t="s">
        <v>3038</v>
      </c>
      <c r="F993" t="s">
        <v>60</v>
      </c>
      <c r="G993" t="s">
        <v>96</v>
      </c>
      <c r="H993" t="s">
        <v>167</v>
      </c>
      <c r="I993" t="s">
        <v>54</v>
      </c>
      <c r="J993">
        <v>105931.3</v>
      </c>
      <c r="K993">
        <v>1</v>
      </c>
      <c r="L993">
        <v>7.77</v>
      </c>
      <c r="M993" s="1">
        <v>45137</v>
      </c>
      <c r="N993" t="s">
        <v>79</v>
      </c>
      <c r="O993">
        <v>97700.44</v>
      </c>
      <c r="P993" t="s">
        <v>133</v>
      </c>
      <c r="Q993" t="s">
        <v>48</v>
      </c>
      <c r="R993" t="s">
        <v>64</v>
      </c>
    </row>
    <row r="994" spans="1:18" x14ac:dyDescent="0.35">
      <c r="A994" t="s">
        <v>3039</v>
      </c>
      <c r="B994" t="s">
        <v>3040</v>
      </c>
      <c r="C994" t="s">
        <v>41</v>
      </c>
      <c r="D994">
        <v>34</v>
      </c>
      <c r="E994" t="s">
        <v>3041</v>
      </c>
      <c r="F994" t="s">
        <v>60</v>
      </c>
      <c r="G994" t="s">
        <v>96</v>
      </c>
      <c r="H994" t="s">
        <v>78</v>
      </c>
      <c r="I994" t="s">
        <v>46</v>
      </c>
      <c r="J994">
        <v>145947.29</v>
      </c>
      <c r="K994">
        <v>1</v>
      </c>
      <c r="L994">
        <v>7.06</v>
      </c>
      <c r="M994" s="1">
        <v>45422</v>
      </c>
      <c r="N994" t="s">
        <v>37</v>
      </c>
      <c r="O994">
        <v>135643.41</v>
      </c>
      <c r="P994" t="s">
        <v>137</v>
      </c>
      <c r="Q994" t="s">
        <v>155</v>
      </c>
      <c r="R994" t="s">
        <v>64</v>
      </c>
    </row>
    <row r="995" spans="1:18" x14ac:dyDescent="0.35">
      <c r="A995" t="s">
        <v>3042</v>
      </c>
      <c r="B995" t="s">
        <v>3043</v>
      </c>
      <c r="C995" t="s">
        <v>20</v>
      </c>
      <c r="D995">
        <v>31</v>
      </c>
      <c r="E995" t="s">
        <v>3044</v>
      </c>
      <c r="F995" t="s">
        <v>22</v>
      </c>
      <c r="G995" t="s">
        <v>213</v>
      </c>
      <c r="H995" t="s">
        <v>45</v>
      </c>
      <c r="I995" t="s">
        <v>54</v>
      </c>
      <c r="J995">
        <v>137447.07</v>
      </c>
      <c r="K995">
        <v>2</v>
      </c>
      <c r="L995">
        <v>9.06</v>
      </c>
      <c r="M995" s="1">
        <v>45741</v>
      </c>
      <c r="N995" t="s">
        <v>37</v>
      </c>
      <c r="O995">
        <v>249988.73</v>
      </c>
      <c r="P995" t="s">
        <v>27</v>
      </c>
      <c r="Q995" t="s">
        <v>155</v>
      </c>
      <c r="R995" t="s">
        <v>64</v>
      </c>
    </row>
    <row r="996" spans="1:18" x14ac:dyDescent="0.35">
      <c r="A996" t="s">
        <v>3045</v>
      </c>
      <c r="B996" t="s">
        <v>3046</v>
      </c>
      <c r="C996" t="s">
        <v>32</v>
      </c>
      <c r="D996">
        <v>65</v>
      </c>
      <c r="E996" t="s">
        <v>3047</v>
      </c>
      <c r="F996" t="s">
        <v>22</v>
      </c>
      <c r="G996" t="s">
        <v>23</v>
      </c>
      <c r="H996" t="s">
        <v>70</v>
      </c>
      <c r="I996" t="s">
        <v>62</v>
      </c>
      <c r="J996">
        <v>53983.56</v>
      </c>
      <c r="K996">
        <v>2</v>
      </c>
      <c r="L996">
        <v>10.24</v>
      </c>
      <c r="M996" s="1">
        <v>45678</v>
      </c>
      <c r="N996" t="s">
        <v>26</v>
      </c>
      <c r="O996">
        <v>96911.29</v>
      </c>
      <c r="P996" t="s">
        <v>141</v>
      </c>
      <c r="Q996" t="s">
        <v>125</v>
      </c>
      <c r="R996" t="s">
        <v>29</v>
      </c>
    </row>
    <row r="997" spans="1:18" x14ac:dyDescent="0.35">
      <c r="A997" t="s">
        <v>3048</v>
      </c>
      <c r="B997" t="s">
        <v>3049</v>
      </c>
      <c r="C997" t="s">
        <v>41</v>
      </c>
      <c r="D997">
        <v>46</v>
      </c>
      <c r="E997" t="s">
        <v>3050</v>
      </c>
      <c r="F997" t="s">
        <v>43</v>
      </c>
      <c r="G997" t="s">
        <v>52</v>
      </c>
      <c r="H997" t="s">
        <v>78</v>
      </c>
      <c r="I997" t="s">
        <v>54</v>
      </c>
      <c r="J997">
        <v>69652.31</v>
      </c>
      <c r="K997">
        <v>2</v>
      </c>
      <c r="L997">
        <v>14.7</v>
      </c>
      <c r="M997" s="1">
        <v>45111</v>
      </c>
      <c r="N997" t="s">
        <v>79</v>
      </c>
      <c r="O997">
        <v>118826.84</v>
      </c>
      <c r="P997" t="s">
        <v>133</v>
      </c>
      <c r="Q997" t="s">
        <v>86</v>
      </c>
      <c r="R997" t="s">
        <v>29</v>
      </c>
    </row>
    <row r="998" spans="1:18" x14ac:dyDescent="0.35">
      <c r="A998" t="s">
        <v>3051</v>
      </c>
      <c r="B998" t="s">
        <v>3052</v>
      </c>
      <c r="C998" t="s">
        <v>20</v>
      </c>
      <c r="D998">
        <v>34</v>
      </c>
      <c r="E998" t="s">
        <v>3053</v>
      </c>
      <c r="F998" t="s">
        <v>60</v>
      </c>
      <c r="G998" t="s">
        <v>96</v>
      </c>
      <c r="H998" t="s">
        <v>45</v>
      </c>
      <c r="I998" t="s">
        <v>62</v>
      </c>
      <c r="J998">
        <v>200517.84</v>
      </c>
      <c r="K998">
        <v>1</v>
      </c>
      <c r="L998">
        <v>3.82</v>
      </c>
      <c r="M998" s="1">
        <v>45313</v>
      </c>
      <c r="N998" t="s">
        <v>37</v>
      </c>
      <c r="O998">
        <v>192858.06</v>
      </c>
      <c r="P998" t="s">
        <v>141</v>
      </c>
      <c r="Q998" t="s">
        <v>155</v>
      </c>
      <c r="R998" t="s">
        <v>72</v>
      </c>
    </row>
    <row r="999" spans="1:18" x14ac:dyDescent="0.35">
      <c r="A999" t="s">
        <v>3054</v>
      </c>
      <c r="B999" t="s">
        <v>870</v>
      </c>
      <c r="C999" t="s">
        <v>41</v>
      </c>
      <c r="D999">
        <v>51</v>
      </c>
      <c r="E999" t="s">
        <v>3055</v>
      </c>
      <c r="F999" t="s">
        <v>76</v>
      </c>
      <c r="G999" t="s">
        <v>121</v>
      </c>
      <c r="H999" t="s">
        <v>45</v>
      </c>
      <c r="I999" t="s">
        <v>46</v>
      </c>
      <c r="J999">
        <v>219305.75</v>
      </c>
      <c r="K999">
        <v>1</v>
      </c>
      <c r="L999">
        <v>8.7799999999999994</v>
      </c>
      <c r="M999" s="1">
        <v>45702</v>
      </c>
      <c r="N999" t="s">
        <v>37</v>
      </c>
      <c r="O999">
        <v>200050.71</v>
      </c>
      <c r="P999" t="s">
        <v>47</v>
      </c>
      <c r="Q999" t="s">
        <v>56</v>
      </c>
      <c r="R999" t="s">
        <v>64</v>
      </c>
    </row>
    <row r="1000" spans="1:18" x14ac:dyDescent="0.35">
      <c r="A1000" t="s">
        <v>3056</v>
      </c>
      <c r="B1000" t="s">
        <v>3057</v>
      </c>
      <c r="C1000" t="s">
        <v>41</v>
      </c>
      <c r="D1000">
        <v>24</v>
      </c>
      <c r="E1000" t="s">
        <v>3058</v>
      </c>
      <c r="F1000" t="s">
        <v>22</v>
      </c>
      <c r="G1000" t="s">
        <v>223</v>
      </c>
      <c r="H1000" t="s">
        <v>167</v>
      </c>
      <c r="I1000" t="s">
        <v>54</v>
      </c>
      <c r="J1000">
        <v>231102.23</v>
      </c>
      <c r="K1000">
        <v>2</v>
      </c>
      <c r="L1000">
        <v>7.81</v>
      </c>
      <c r="M1000" s="1">
        <v>45634</v>
      </c>
      <c r="N1000" t="s">
        <v>79</v>
      </c>
      <c r="O1000">
        <v>426106.29</v>
      </c>
      <c r="P1000" t="s">
        <v>85</v>
      </c>
      <c r="Q1000" t="s">
        <v>28</v>
      </c>
      <c r="R1000" t="s">
        <v>64</v>
      </c>
    </row>
    <row r="1001" spans="1:18" x14ac:dyDescent="0.35">
      <c r="A1001" t="s">
        <v>3059</v>
      </c>
      <c r="B1001" t="s">
        <v>3060</v>
      </c>
      <c r="C1001" t="s">
        <v>41</v>
      </c>
      <c r="D1001">
        <v>33</v>
      </c>
      <c r="E1001" t="s">
        <v>3061</v>
      </c>
      <c r="F1001" t="s">
        <v>43</v>
      </c>
      <c r="G1001" t="s">
        <v>242</v>
      </c>
      <c r="H1001" t="s">
        <v>78</v>
      </c>
      <c r="I1001" t="s">
        <v>162</v>
      </c>
      <c r="J1001">
        <v>194001.53</v>
      </c>
      <c r="K1001">
        <v>2</v>
      </c>
      <c r="L1001">
        <v>7.31</v>
      </c>
      <c r="M1001" s="1">
        <v>45773</v>
      </c>
      <c r="N1001" t="s">
        <v>26</v>
      </c>
      <c r="O1001">
        <v>359640.04</v>
      </c>
      <c r="P1001" t="s">
        <v>97</v>
      </c>
      <c r="Q1001" t="s">
        <v>155</v>
      </c>
      <c r="R1001" t="s">
        <v>64</v>
      </c>
    </row>
    <row r="1002" spans="1:18" x14ac:dyDescent="0.35">
      <c r="A1002" t="s">
        <v>3062</v>
      </c>
      <c r="B1002" t="s">
        <v>3063</v>
      </c>
      <c r="C1002" t="s">
        <v>41</v>
      </c>
      <c r="D1002">
        <v>55</v>
      </c>
      <c r="E1002" t="s">
        <v>3064</v>
      </c>
      <c r="F1002" t="s">
        <v>43</v>
      </c>
      <c r="G1002" t="s">
        <v>52</v>
      </c>
      <c r="H1002" t="s">
        <v>45</v>
      </c>
      <c r="I1002" t="s">
        <v>46</v>
      </c>
      <c r="J1002">
        <v>124934.61</v>
      </c>
      <c r="K1002">
        <v>1</v>
      </c>
      <c r="L1002">
        <v>4.26</v>
      </c>
      <c r="M1002" s="1">
        <v>45172</v>
      </c>
      <c r="N1002" t="s">
        <v>79</v>
      </c>
      <c r="O1002">
        <v>119612.4</v>
      </c>
      <c r="P1002" t="s">
        <v>55</v>
      </c>
      <c r="Q1002" t="s">
        <v>48</v>
      </c>
      <c r="R1002" t="s">
        <v>72</v>
      </c>
    </row>
    <row r="1003" spans="1:18" x14ac:dyDescent="0.35">
      <c r="A1003" t="s">
        <v>3065</v>
      </c>
      <c r="B1003" t="s">
        <v>3066</v>
      </c>
      <c r="C1003" t="s">
        <v>20</v>
      </c>
      <c r="D1003">
        <v>22</v>
      </c>
      <c r="E1003" t="s">
        <v>3067</v>
      </c>
      <c r="F1003" t="s">
        <v>60</v>
      </c>
      <c r="G1003" t="s">
        <v>96</v>
      </c>
      <c r="H1003" t="s">
        <v>167</v>
      </c>
      <c r="I1003" t="s">
        <v>25</v>
      </c>
      <c r="J1003">
        <v>193416.06</v>
      </c>
      <c r="K1003">
        <v>2</v>
      </c>
      <c r="L1003">
        <v>7.12</v>
      </c>
      <c r="M1003" s="1">
        <v>45791</v>
      </c>
      <c r="N1003" t="s">
        <v>79</v>
      </c>
      <c r="O1003">
        <v>359289.67</v>
      </c>
      <c r="P1003" t="s">
        <v>137</v>
      </c>
      <c r="Q1003" t="s">
        <v>28</v>
      </c>
      <c r="R1003" t="s">
        <v>64</v>
      </c>
    </row>
    <row r="1004" spans="1:18" x14ac:dyDescent="0.35">
      <c r="A1004" t="s">
        <v>3068</v>
      </c>
      <c r="B1004" t="s">
        <v>3069</v>
      </c>
      <c r="C1004" t="s">
        <v>20</v>
      </c>
      <c r="D1004">
        <v>22</v>
      </c>
      <c r="E1004" t="s">
        <v>3070</v>
      </c>
      <c r="F1004" t="s">
        <v>43</v>
      </c>
      <c r="G1004" t="s">
        <v>52</v>
      </c>
      <c r="H1004" t="s">
        <v>167</v>
      </c>
      <c r="I1004" t="s">
        <v>91</v>
      </c>
      <c r="J1004">
        <v>128307.96</v>
      </c>
      <c r="K1004">
        <v>2</v>
      </c>
      <c r="L1004">
        <v>1.52</v>
      </c>
      <c r="M1004" s="1">
        <v>45405</v>
      </c>
      <c r="N1004" t="s">
        <v>79</v>
      </c>
      <c r="O1004">
        <v>252715.36</v>
      </c>
      <c r="P1004" t="s">
        <v>97</v>
      </c>
      <c r="Q1004" t="s">
        <v>28</v>
      </c>
      <c r="R1004" t="s">
        <v>72</v>
      </c>
    </row>
    <row r="1005" spans="1:18" x14ac:dyDescent="0.35">
      <c r="A1005" t="s">
        <v>3071</v>
      </c>
      <c r="B1005" t="s">
        <v>3072</v>
      </c>
      <c r="C1005" t="s">
        <v>20</v>
      </c>
      <c r="D1005">
        <v>58</v>
      </c>
      <c r="E1005" t="s">
        <v>3073</v>
      </c>
      <c r="F1005" t="s">
        <v>60</v>
      </c>
      <c r="G1005" t="s">
        <v>61</v>
      </c>
      <c r="H1005" t="s">
        <v>78</v>
      </c>
      <c r="I1005" t="s">
        <v>25</v>
      </c>
      <c r="J1005">
        <v>50058.21</v>
      </c>
      <c r="K1005">
        <v>2</v>
      </c>
      <c r="L1005">
        <v>10.79</v>
      </c>
      <c r="M1005" s="1">
        <v>45661</v>
      </c>
      <c r="N1005" t="s">
        <v>26</v>
      </c>
      <c r="O1005">
        <v>89313.86</v>
      </c>
      <c r="P1005" t="s">
        <v>141</v>
      </c>
      <c r="Q1005" t="s">
        <v>48</v>
      </c>
      <c r="R1005" t="s">
        <v>29</v>
      </c>
    </row>
    <row r="1006" spans="1:18" x14ac:dyDescent="0.35">
      <c r="A1006" t="s">
        <v>3074</v>
      </c>
      <c r="B1006" t="s">
        <v>3075</v>
      </c>
      <c r="C1006" t="s">
        <v>20</v>
      </c>
      <c r="D1006">
        <v>54</v>
      </c>
      <c r="E1006" t="s">
        <v>3076</v>
      </c>
      <c r="F1006" t="s">
        <v>43</v>
      </c>
      <c r="G1006" t="s">
        <v>52</v>
      </c>
      <c r="H1006" t="s">
        <v>53</v>
      </c>
      <c r="I1006" t="s">
        <v>32</v>
      </c>
      <c r="J1006">
        <v>210499.72</v>
      </c>
      <c r="K1006">
        <v>3</v>
      </c>
      <c r="L1006">
        <v>7.84</v>
      </c>
      <c r="M1006" s="1">
        <v>45147</v>
      </c>
      <c r="N1006" t="s">
        <v>32</v>
      </c>
      <c r="O1006">
        <v>581989.63</v>
      </c>
      <c r="P1006" t="s">
        <v>80</v>
      </c>
      <c r="Q1006" t="s">
        <v>56</v>
      </c>
      <c r="R1006" t="s">
        <v>64</v>
      </c>
    </row>
    <row r="1007" spans="1:18" x14ac:dyDescent="0.35">
      <c r="A1007" t="s">
        <v>3077</v>
      </c>
      <c r="B1007" t="s">
        <v>3078</v>
      </c>
      <c r="C1007" t="s">
        <v>20</v>
      </c>
      <c r="D1007">
        <v>41</v>
      </c>
      <c r="E1007" t="s">
        <v>3079</v>
      </c>
      <c r="F1007" t="s">
        <v>76</v>
      </c>
      <c r="G1007" t="s">
        <v>121</v>
      </c>
      <c r="H1007" t="s">
        <v>103</v>
      </c>
      <c r="I1007" t="s">
        <v>36</v>
      </c>
      <c r="J1007">
        <v>49188.02</v>
      </c>
      <c r="K1007">
        <v>3</v>
      </c>
      <c r="L1007">
        <v>12.13</v>
      </c>
      <c r="M1007" s="1">
        <v>45686</v>
      </c>
      <c r="N1007" t="s">
        <v>79</v>
      </c>
      <c r="O1007">
        <v>129664.54</v>
      </c>
      <c r="P1007" t="s">
        <v>141</v>
      </c>
      <c r="Q1007" t="s">
        <v>108</v>
      </c>
      <c r="R1007" t="s">
        <v>29</v>
      </c>
    </row>
    <row r="1008" spans="1:18" x14ac:dyDescent="0.35">
      <c r="A1008" t="s">
        <v>3080</v>
      </c>
      <c r="B1008" t="s">
        <v>3081</v>
      </c>
      <c r="C1008" t="s">
        <v>20</v>
      </c>
      <c r="D1008">
        <v>60</v>
      </c>
      <c r="E1008" t="s">
        <v>3082</v>
      </c>
      <c r="F1008" t="s">
        <v>22</v>
      </c>
      <c r="G1008" t="s">
        <v>213</v>
      </c>
      <c r="H1008" t="s">
        <v>167</v>
      </c>
      <c r="I1008" t="s">
        <v>36</v>
      </c>
      <c r="J1008">
        <v>118235.41</v>
      </c>
      <c r="K1008">
        <v>2</v>
      </c>
      <c r="L1008">
        <v>14.03</v>
      </c>
      <c r="M1008" s="1">
        <v>45835</v>
      </c>
      <c r="N1008" t="s">
        <v>37</v>
      </c>
      <c r="O1008">
        <v>203293.96</v>
      </c>
      <c r="P1008" t="s">
        <v>38</v>
      </c>
      <c r="Q1008" t="s">
        <v>125</v>
      </c>
      <c r="R1008" t="s">
        <v>29</v>
      </c>
    </row>
    <row r="1009" spans="1:18" x14ac:dyDescent="0.35">
      <c r="A1009" t="s">
        <v>3083</v>
      </c>
      <c r="B1009" t="s">
        <v>3084</v>
      </c>
      <c r="C1009" t="s">
        <v>32</v>
      </c>
      <c r="D1009">
        <v>43</v>
      </c>
      <c r="E1009" t="s">
        <v>3085</v>
      </c>
      <c r="F1009" t="s">
        <v>60</v>
      </c>
      <c r="G1009" t="s">
        <v>193</v>
      </c>
      <c r="H1009" t="s">
        <v>24</v>
      </c>
      <c r="I1009" t="s">
        <v>91</v>
      </c>
      <c r="J1009">
        <v>165677.22</v>
      </c>
      <c r="K1009">
        <v>2</v>
      </c>
      <c r="L1009">
        <v>4.12</v>
      </c>
      <c r="M1009" s="1">
        <v>45264</v>
      </c>
      <c r="N1009" t="s">
        <v>37</v>
      </c>
      <c r="O1009">
        <v>317702.64</v>
      </c>
      <c r="P1009" t="s">
        <v>85</v>
      </c>
      <c r="Q1009" t="s">
        <v>108</v>
      </c>
      <c r="R1009" t="s">
        <v>72</v>
      </c>
    </row>
    <row r="1010" spans="1:18" x14ac:dyDescent="0.35">
      <c r="A1010" t="s">
        <v>3086</v>
      </c>
      <c r="B1010" t="s">
        <v>3087</v>
      </c>
      <c r="C1010" t="s">
        <v>41</v>
      </c>
      <c r="D1010">
        <v>55</v>
      </c>
      <c r="E1010" t="s">
        <v>3088</v>
      </c>
      <c r="F1010" t="s">
        <v>76</v>
      </c>
      <c r="G1010" t="s">
        <v>121</v>
      </c>
      <c r="H1010" t="s">
        <v>53</v>
      </c>
      <c r="I1010" t="s">
        <v>91</v>
      </c>
      <c r="J1010">
        <v>181659.76</v>
      </c>
      <c r="K1010">
        <v>1</v>
      </c>
      <c r="L1010">
        <v>13.39</v>
      </c>
      <c r="M1010" s="1">
        <v>45790</v>
      </c>
      <c r="N1010" t="s">
        <v>37</v>
      </c>
      <c r="O1010">
        <v>157335.51999999999</v>
      </c>
      <c r="P1010" t="s">
        <v>137</v>
      </c>
      <c r="Q1010" t="s">
        <v>48</v>
      </c>
      <c r="R1010" t="s">
        <v>29</v>
      </c>
    </row>
    <row r="1011" spans="1:18" x14ac:dyDescent="0.35">
      <c r="A1011" t="s">
        <v>3089</v>
      </c>
      <c r="B1011" t="s">
        <v>3090</v>
      </c>
      <c r="C1011" t="s">
        <v>20</v>
      </c>
      <c r="D1011">
        <v>61</v>
      </c>
      <c r="E1011" t="s">
        <v>3091</v>
      </c>
      <c r="F1011" t="s">
        <v>43</v>
      </c>
      <c r="G1011" t="s">
        <v>52</v>
      </c>
      <c r="H1011" t="s">
        <v>78</v>
      </c>
      <c r="I1011" t="s">
        <v>32</v>
      </c>
      <c r="J1011">
        <v>248817.35</v>
      </c>
      <c r="K1011">
        <v>1</v>
      </c>
      <c r="L1011">
        <v>1.17</v>
      </c>
      <c r="M1011" s="1">
        <v>45147</v>
      </c>
      <c r="N1011" t="s">
        <v>79</v>
      </c>
      <c r="O1011">
        <v>245906.19</v>
      </c>
      <c r="P1011" t="s">
        <v>80</v>
      </c>
      <c r="Q1011" t="s">
        <v>125</v>
      </c>
      <c r="R1011" t="s">
        <v>72</v>
      </c>
    </row>
    <row r="1012" spans="1:18" x14ac:dyDescent="0.35">
      <c r="A1012" t="s">
        <v>3092</v>
      </c>
      <c r="B1012" t="s">
        <v>3093</v>
      </c>
      <c r="C1012" t="s">
        <v>41</v>
      </c>
      <c r="D1012">
        <v>23</v>
      </c>
      <c r="E1012" t="s">
        <v>3094</v>
      </c>
      <c r="F1012" t="s">
        <v>101</v>
      </c>
      <c r="G1012" t="s">
        <v>151</v>
      </c>
      <c r="H1012" t="s">
        <v>45</v>
      </c>
      <c r="I1012" t="s">
        <v>32</v>
      </c>
      <c r="J1012">
        <v>191976.23</v>
      </c>
      <c r="K1012">
        <v>3</v>
      </c>
      <c r="L1012">
        <v>3.21</v>
      </c>
      <c r="M1012" s="1">
        <v>45379</v>
      </c>
      <c r="N1012" t="s">
        <v>37</v>
      </c>
      <c r="O1012">
        <v>557441.38</v>
      </c>
      <c r="P1012" t="s">
        <v>27</v>
      </c>
      <c r="Q1012" t="s">
        <v>28</v>
      </c>
      <c r="R1012" t="s">
        <v>72</v>
      </c>
    </row>
    <row r="1013" spans="1:18" x14ac:dyDescent="0.35">
      <c r="A1013" t="s">
        <v>3095</v>
      </c>
      <c r="B1013" t="s">
        <v>3096</v>
      </c>
      <c r="C1013" t="s">
        <v>41</v>
      </c>
      <c r="D1013">
        <v>64</v>
      </c>
      <c r="E1013" t="s">
        <v>3097</v>
      </c>
      <c r="F1013" t="s">
        <v>101</v>
      </c>
      <c r="G1013" t="s">
        <v>197</v>
      </c>
      <c r="H1013" t="s">
        <v>53</v>
      </c>
      <c r="I1013" t="s">
        <v>46</v>
      </c>
      <c r="J1013">
        <v>101031.31</v>
      </c>
      <c r="K1013">
        <v>2</v>
      </c>
      <c r="L1013">
        <v>3.09</v>
      </c>
      <c r="M1013" s="1">
        <v>45758</v>
      </c>
      <c r="N1013" t="s">
        <v>37</v>
      </c>
      <c r="O1013">
        <v>195818.89</v>
      </c>
      <c r="P1013" t="s">
        <v>97</v>
      </c>
      <c r="Q1013" t="s">
        <v>125</v>
      </c>
      <c r="R1013" t="s">
        <v>72</v>
      </c>
    </row>
    <row r="1014" spans="1:18" x14ac:dyDescent="0.35">
      <c r="A1014" t="s">
        <v>3098</v>
      </c>
      <c r="B1014" t="s">
        <v>3099</v>
      </c>
      <c r="C1014" t="s">
        <v>41</v>
      </c>
      <c r="D1014">
        <v>55</v>
      </c>
      <c r="E1014" t="s">
        <v>3100</v>
      </c>
      <c r="F1014" t="s">
        <v>76</v>
      </c>
      <c r="G1014" t="s">
        <v>174</v>
      </c>
      <c r="H1014" t="s">
        <v>24</v>
      </c>
      <c r="I1014" t="s">
        <v>25</v>
      </c>
      <c r="J1014">
        <v>60080.56</v>
      </c>
      <c r="K1014">
        <v>3</v>
      </c>
      <c r="L1014">
        <v>5.88</v>
      </c>
      <c r="M1014" s="1">
        <v>45299</v>
      </c>
      <c r="N1014" t="s">
        <v>26</v>
      </c>
      <c r="O1014">
        <v>169643.47</v>
      </c>
      <c r="P1014" t="s">
        <v>141</v>
      </c>
      <c r="Q1014" t="s">
        <v>48</v>
      </c>
      <c r="R1014" t="s">
        <v>64</v>
      </c>
    </row>
    <row r="1015" spans="1:18" x14ac:dyDescent="0.35">
      <c r="A1015" t="s">
        <v>3101</v>
      </c>
      <c r="B1015" t="s">
        <v>3102</v>
      </c>
      <c r="C1015" t="s">
        <v>41</v>
      </c>
      <c r="D1015">
        <v>45</v>
      </c>
      <c r="E1015" t="s">
        <v>3103</v>
      </c>
      <c r="F1015" t="s">
        <v>101</v>
      </c>
      <c r="G1015" t="s">
        <v>197</v>
      </c>
      <c r="H1015" t="s">
        <v>78</v>
      </c>
      <c r="I1015" t="s">
        <v>46</v>
      </c>
      <c r="J1015">
        <v>78829.31</v>
      </c>
      <c r="K1015">
        <v>3</v>
      </c>
      <c r="L1015">
        <v>0.1</v>
      </c>
      <c r="M1015" s="1">
        <v>45453</v>
      </c>
      <c r="N1015" t="s">
        <v>79</v>
      </c>
      <c r="O1015">
        <v>236251.44</v>
      </c>
      <c r="P1015" t="s">
        <v>38</v>
      </c>
      <c r="Q1015" t="s">
        <v>86</v>
      </c>
      <c r="R1015" t="s">
        <v>72</v>
      </c>
    </row>
    <row r="1016" spans="1:18" x14ac:dyDescent="0.35">
      <c r="A1016" t="s">
        <v>3104</v>
      </c>
      <c r="B1016" t="s">
        <v>3105</v>
      </c>
      <c r="C1016" t="s">
        <v>20</v>
      </c>
      <c r="D1016">
        <v>45</v>
      </c>
      <c r="E1016" t="s">
        <v>3106</v>
      </c>
      <c r="F1016" t="s">
        <v>34</v>
      </c>
      <c r="G1016" t="s">
        <v>107</v>
      </c>
      <c r="H1016" t="s">
        <v>45</v>
      </c>
      <c r="I1016" t="s">
        <v>54</v>
      </c>
      <c r="J1016">
        <v>127127.95</v>
      </c>
      <c r="K1016">
        <v>2</v>
      </c>
      <c r="L1016">
        <v>13.61</v>
      </c>
      <c r="M1016" s="1">
        <v>45313</v>
      </c>
      <c r="N1016" t="s">
        <v>37</v>
      </c>
      <c r="O1016">
        <v>219651.67</v>
      </c>
      <c r="P1016" t="s">
        <v>141</v>
      </c>
      <c r="Q1016" t="s">
        <v>86</v>
      </c>
      <c r="R1016" t="s">
        <v>29</v>
      </c>
    </row>
    <row r="1017" spans="1:18" x14ac:dyDescent="0.35">
      <c r="A1017" t="s">
        <v>3107</v>
      </c>
      <c r="B1017" t="s">
        <v>3108</v>
      </c>
      <c r="C1017" t="s">
        <v>41</v>
      </c>
      <c r="D1017">
        <v>19</v>
      </c>
      <c r="E1017" t="s">
        <v>3109</v>
      </c>
      <c r="F1017" t="s">
        <v>43</v>
      </c>
      <c r="G1017" t="s">
        <v>242</v>
      </c>
      <c r="H1017" t="s">
        <v>53</v>
      </c>
      <c r="I1017" t="s">
        <v>54</v>
      </c>
      <c r="J1017">
        <v>46614.76</v>
      </c>
      <c r="K1017">
        <v>2</v>
      </c>
      <c r="L1017">
        <v>3.61</v>
      </c>
      <c r="M1017" s="1">
        <v>45221</v>
      </c>
      <c r="N1017" t="s">
        <v>79</v>
      </c>
      <c r="O1017">
        <v>89863.93</v>
      </c>
      <c r="P1017" t="s">
        <v>63</v>
      </c>
      <c r="Q1017" t="s">
        <v>28</v>
      </c>
      <c r="R1017" t="s">
        <v>72</v>
      </c>
    </row>
    <row r="1018" spans="1:18" x14ac:dyDescent="0.35">
      <c r="A1018" t="s">
        <v>3110</v>
      </c>
      <c r="B1018" t="s">
        <v>3111</v>
      </c>
      <c r="C1018" t="s">
        <v>32</v>
      </c>
      <c r="D1018">
        <v>59</v>
      </c>
      <c r="E1018" t="s">
        <v>3112</v>
      </c>
      <c r="F1018" t="s">
        <v>34</v>
      </c>
      <c r="G1018" t="s">
        <v>35</v>
      </c>
      <c r="H1018" t="s">
        <v>167</v>
      </c>
      <c r="I1018" t="s">
        <v>54</v>
      </c>
      <c r="J1018">
        <v>50890.77</v>
      </c>
      <c r="K1018">
        <v>1</v>
      </c>
      <c r="L1018">
        <v>2.95</v>
      </c>
      <c r="M1018" s="1">
        <v>45194</v>
      </c>
      <c r="N1018" t="s">
        <v>32</v>
      </c>
      <c r="O1018">
        <v>49389.49</v>
      </c>
      <c r="P1018" t="s">
        <v>55</v>
      </c>
      <c r="Q1018" t="s">
        <v>48</v>
      </c>
      <c r="R1018" t="s">
        <v>72</v>
      </c>
    </row>
    <row r="1019" spans="1:18" x14ac:dyDescent="0.35">
      <c r="A1019" t="s">
        <v>3113</v>
      </c>
      <c r="B1019" t="s">
        <v>3114</v>
      </c>
      <c r="C1019" t="s">
        <v>20</v>
      </c>
      <c r="D1019">
        <v>34</v>
      </c>
      <c r="E1019" t="s">
        <v>3115</v>
      </c>
      <c r="F1019" t="s">
        <v>68</v>
      </c>
      <c r="G1019" t="s">
        <v>90</v>
      </c>
      <c r="H1019" t="s">
        <v>103</v>
      </c>
      <c r="I1019" t="s">
        <v>54</v>
      </c>
      <c r="J1019">
        <v>242244.22</v>
      </c>
      <c r="K1019">
        <v>2</v>
      </c>
      <c r="L1019">
        <v>9.7100000000000009</v>
      </c>
      <c r="M1019" s="1">
        <v>45235</v>
      </c>
      <c r="N1019" t="s">
        <v>32</v>
      </c>
      <c r="O1019">
        <v>437444.61</v>
      </c>
      <c r="P1019" t="s">
        <v>92</v>
      </c>
      <c r="Q1019" t="s">
        <v>155</v>
      </c>
      <c r="R1019" t="s">
        <v>64</v>
      </c>
    </row>
    <row r="1020" spans="1:18" x14ac:dyDescent="0.35">
      <c r="A1020" t="s">
        <v>3116</v>
      </c>
      <c r="B1020" t="s">
        <v>3117</v>
      </c>
      <c r="C1020" t="s">
        <v>41</v>
      </c>
      <c r="D1020">
        <v>33</v>
      </c>
      <c r="E1020" t="s">
        <v>3118</v>
      </c>
      <c r="F1020" t="s">
        <v>101</v>
      </c>
      <c r="G1020" t="s">
        <v>151</v>
      </c>
      <c r="H1020" t="s">
        <v>70</v>
      </c>
      <c r="I1020" t="s">
        <v>25</v>
      </c>
      <c r="J1020">
        <v>233660.31</v>
      </c>
      <c r="K1020">
        <v>3</v>
      </c>
      <c r="L1020">
        <v>6.68</v>
      </c>
      <c r="M1020" s="1">
        <v>45816</v>
      </c>
      <c r="N1020" t="s">
        <v>26</v>
      </c>
      <c r="O1020">
        <v>654155.4</v>
      </c>
      <c r="P1020" t="s">
        <v>38</v>
      </c>
      <c r="Q1020" t="s">
        <v>155</v>
      </c>
      <c r="R1020" t="s">
        <v>64</v>
      </c>
    </row>
    <row r="1021" spans="1:18" x14ac:dyDescent="0.35">
      <c r="A1021" t="s">
        <v>3119</v>
      </c>
      <c r="B1021" t="s">
        <v>3120</v>
      </c>
      <c r="C1021" t="s">
        <v>20</v>
      </c>
      <c r="D1021">
        <v>20</v>
      </c>
      <c r="E1021" t="s">
        <v>3121</v>
      </c>
      <c r="F1021" t="s">
        <v>43</v>
      </c>
      <c r="G1021" t="s">
        <v>52</v>
      </c>
      <c r="H1021" t="s">
        <v>78</v>
      </c>
      <c r="I1021" t="s">
        <v>91</v>
      </c>
      <c r="J1021">
        <v>222892.27</v>
      </c>
      <c r="K1021">
        <v>1</v>
      </c>
      <c r="L1021">
        <v>14.44</v>
      </c>
      <c r="M1021" s="1">
        <v>45176</v>
      </c>
      <c r="N1021" t="s">
        <v>37</v>
      </c>
      <c r="O1021">
        <v>190706.63</v>
      </c>
      <c r="P1021" t="s">
        <v>55</v>
      </c>
      <c r="Q1021" t="s">
        <v>28</v>
      </c>
      <c r="R1021" t="s">
        <v>29</v>
      </c>
    </row>
    <row r="1022" spans="1:18" x14ac:dyDescent="0.35">
      <c r="A1022" t="s">
        <v>3122</v>
      </c>
      <c r="B1022" t="s">
        <v>3123</v>
      </c>
      <c r="C1022" t="s">
        <v>41</v>
      </c>
      <c r="D1022">
        <v>29</v>
      </c>
      <c r="E1022" t="s">
        <v>3124</v>
      </c>
      <c r="F1022" t="s">
        <v>68</v>
      </c>
      <c r="G1022" t="s">
        <v>69</v>
      </c>
      <c r="H1022" t="s">
        <v>70</v>
      </c>
      <c r="I1022" t="s">
        <v>32</v>
      </c>
      <c r="J1022">
        <v>45582.400000000001</v>
      </c>
      <c r="K1022">
        <v>3</v>
      </c>
      <c r="L1022">
        <v>0</v>
      </c>
      <c r="M1022" s="1">
        <v>45661</v>
      </c>
      <c r="N1022" t="s">
        <v>79</v>
      </c>
      <c r="O1022">
        <v>136747.20000000001</v>
      </c>
      <c r="P1022" t="s">
        <v>141</v>
      </c>
      <c r="Q1022" t="s">
        <v>71</v>
      </c>
      <c r="R1022" t="s">
        <v>72</v>
      </c>
    </row>
    <row r="1023" spans="1:18" x14ac:dyDescent="0.35">
      <c r="A1023" t="s">
        <v>3125</v>
      </c>
      <c r="B1023" t="s">
        <v>3126</v>
      </c>
      <c r="C1023" t="s">
        <v>41</v>
      </c>
      <c r="D1023">
        <v>57</v>
      </c>
      <c r="E1023" t="s">
        <v>3127</v>
      </c>
      <c r="F1023" t="s">
        <v>60</v>
      </c>
      <c r="G1023" t="s">
        <v>61</v>
      </c>
      <c r="H1023" t="s">
        <v>78</v>
      </c>
      <c r="I1023" t="s">
        <v>36</v>
      </c>
      <c r="J1023">
        <v>142979.53</v>
      </c>
      <c r="K1023">
        <v>3</v>
      </c>
      <c r="L1023">
        <v>6.19</v>
      </c>
      <c r="M1023" s="1">
        <v>45405</v>
      </c>
      <c r="N1023" t="s">
        <v>37</v>
      </c>
      <c r="O1023">
        <v>402387.29</v>
      </c>
      <c r="P1023" t="s">
        <v>97</v>
      </c>
      <c r="Q1023" t="s">
        <v>48</v>
      </c>
      <c r="R1023" t="s">
        <v>64</v>
      </c>
    </row>
    <row r="1024" spans="1:18" x14ac:dyDescent="0.35">
      <c r="A1024" t="s">
        <v>3128</v>
      </c>
      <c r="B1024" t="s">
        <v>3129</v>
      </c>
      <c r="C1024" t="s">
        <v>41</v>
      </c>
      <c r="D1024">
        <v>44</v>
      </c>
      <c r="E1024" t="s">
        <v>3130</v>
      </c>
      <c r="F1024" t="s">
        <v>68</v>
      </c>
      <c r="G1024" t="s">
        <v>90</v>
      </c>
      <c r="H1024" t="s">
        <v>167</v>
      </c>
      <c r="I1024" t="s">
        <v>32</v>
      </c>
      <c r="J1024">
        <v>224250.95</v>
      </c>
      <c r="K1024">
        <v>3</v>
      </c>
      <c r="L1024">
        <v>1.81</v>
      </c>
      <c r="M1024" s="1">
        <v>45323</v>
      </c>
      <c r="N1024" t="s">
        <v>79</v>
      </c>
      <c r="O1024">
        <v>660576.02</v>
      </c>
      <c r="P1024" t="s">
        <v>47</v>
      </c>
      <c r="Q1024" t="s">
        <v>108</v>
      </c>
      <c r="R1024" t="s">
        <v>72</v>
      </c>
    </row>
    <row r="1025" spans="1:18" x14ac:dyDescent="0.35">
      <c r="A1025" t="s">
        <v>3131</v>
      </c>
      <c r="B1025" t="s">
        <v>3132</v>
      </c>
      <c r="C1025" t="s">
        <v>41</v>
      </c>
      <c r="D1025">
        <v>28</v>
      </c>
      <c r="E1025" t="s">
        <v>3133</v>
      </c>
      <c r="F1025" t="s">
        <v>101</v>
      </c>
      <c r="G1025" t="s">
        <v>151</v>
      </c>
      <c r="H1025" t="s">
        <v>24</v>
      </c>
      <c r="I1025" t="s">
        <v>32</v>
      </c>
      <c r="J1025">
        <v>249928.74</v>
      </c>
      <c r="K1025">
        <v>3</v>
      </c>
      <c r="L1025">
        <v>14.91</v>
      </c>
      <c r="M1025" s="1">
        <v>45283</v>
      </c>
      <c r="N1025" t="s">
        <v>79</v>
      </c>
      <c r="O1025">
        <v>637993.09</v>
      </c>
      <c r="P1025" t="s">
        <v>85</v>
      </c>
      <c r="Q1025" t="s">
        <v>71</v>
      </c>
      <c r="R1025" t="s">
        <v>29</v>
      </c>
    </row>
    <row r="1026" spans="1:18" x14ac:dyDescent="0.35">
      <c r="A1026" t="s">
        <v>3134</v>
      </c>
      <c r="B1026" t="s">
        <v>3135</v>
      </c>
      <c r="C1026" t="s">
        <v>20</v>
      </c>
      <c r="D1026">
        <v>58</v>
      </c>
      <c r="E1026" t="s">
        <v>3136</v>
      </c>
      <c r="F1026" t="s">
        <v>34</v>
      </c>
      <c r="G1026" t="s">
        <v>35</v>
      </c>
      <c r="H1026" t="s">
        <v>78</v>
      </c>
      <c r="I1026" t="s">
        <v>162</v>
      </c>
      <c r="J1026">
        <v>227794.33</v>
      </c>
      <c r="K1026">
        <v>3</v>
      </c>
      <c r="L1026">
        <v>13.31</v>
      </c>
      <c r="M1026" s="1">
        <v>45402</v>
      </c>
      <c r="N1026" t="s">
        <v>37</v>
      </c>
      <c r="O1026">
        <v>592424.71</v>
      </c>
      <c r="P1026" t="s">
        <v>97</v>
      </c>
      <c r="Q1026" t="s">
        <v>48</v>
      </c>
      <c r="R1026" t="s">
        <v>29</v>
      </c>
    </row>
    <row r="1027" spans="1:18" x14ac:dyDescent="0.35">
      <c r="A1027" t="s">
        <v>3137</v>
      </c>
      <c r="B1027" t="s">
        <v>3138</v>
      </c>
      <c r="C1027" t="s">
        <v>41</v>
      </c>
      <c r="D1027">
        <v>34</v>
      </c>
      <c r="E1027" t="s">
        <v>3139</v>
      </c>
      <c r="F1027" t="s">
        <v>43</v>
      </c>
      <c r="G1027" t="s">
        <v>44</v>
      </c>
      <c r="H1027" t="s">
        <v>53</v>
      </c>
      <c r="I1027" t="s">
        <v>46</v>
      </c>
      <c r="J1027">
        <v>154901.76999999999</v>
      </c>
      <c r="K1027">
        <v>3</v>
      </c>
      <c r="L1027">
        <v>7.17</v>
      </c>
      <c r="M1027" s="1">
        <v>45761</v>
      </c>
      <c r="N1027" t="s">
        <v>37</v>
      </c>
      <c r="O1027">
        <v>431385.94</v>
      </c>
      <c r="P1027" t="s">
        <v>97</v>
      </c>
      <c r="Q1027" t="s">
        <v>155</v>
      </c>
      <c r="R1027" t="s">
        <v>64</v>
      </c>
    </row>
    <row r="1028" spans="1:18" x14ac:dyDescent="0.35">
      <c r="A1028" t="s">
        <v>3140</v>
      </c>
      <c r="B1028" t="s">
        <v>3141</v>
      </c>
      <c r="C1028" t="s">
        <v>41</v>
      </c>
      <c r="D1028">
        <v>44</v>
      </c>
      <c r="E1028" t="s">
        <v>3142</v>
      </c>
      <c r="F1028" t="s">
        <v>101</v>
      </c>
      <c r="G1028" t="s">
        <v>151</v>
      </c>
      <c r="H1028" t="s">
        <v>103</v>
      </c>
      <c r="I1028" t="s">
        <v>54</v>
      </c>
      <c r="J1028">
        <v>104365.2</v>
      </c>
      <c r="K1028">
        <v>2</v>
      </c>
      <c r="L1028">
        <v>10.75</v>
      </c>
      <c r="M1028" s="1">
        <v>45702</v>
      </c>
      <c r="N1028" t="s">
        <v>26</v>
      </c>
      <c r="O1028">
        <v>186291.88</v>
      </c>
      <c r="P1028" t="s">
        <v>47</v>
      </c>
      <c r="Q1028" t="s">
        <v>108</v>
      </c>
      <c r="R1028" t="s">
        <v>29</v>
      </c>
    </row>
    <row r="1029" spans="1:18" x14ac:dyDescent="0.35">
      <c r="A1029" t="s">
        <v>3143</v>
      </c>
      <c r="B1029" t="s">
        <v>3144</v>
      </c>
      <c r="C1029" t="s">
        <v>20</v>
      </c>
      <c r="D1029">
        <v>59</v>
      </c>
      <c r="E1029" t="s">
        <v>3145</v>
      </c>
      <c r="F1029" t="s">
        <v>43</v>
      </c>
      <c r="G1029" t="s">
        <v>44</v>
      </c>
      <c r="H1029" t="s">
        <v>53</v>
      </c>
      <c r="I1029" t="s">
        <v>46</v>
      </c>
      <c r="J1029">
        <v>165790.35</v>
      </c>
      <c r="K1029">
        <v>1</v>
      </c>
      <c r="L1029">
        <v>4.7699999999999996</v>
      </c>
      <c r="M1029" s="1">
        <v>45507</v>
      </c>
      <c r="N1029" t="s">
        <v>26</v>
      </c>
      <c r="O1029">
        <v>157882.15</v>
      </c>
      <c r="P1029" t="s">
        <v>80</v>
      </c>
      <c r="Q1029" t="s">
        <v>48</v>
      </c>
      <c r="R1029" t="s">
        <v>72</v>
      </c>
    </row>
    <row r="1030" spans="1:18" x14ac:dyDescent="0.35">
      <c r="A1030" t="s">
        <v>3146</v>
      </c>
      <c r="B1030" t="s">
        <v>3147</v>
      </c>
      <c r="C1030" t="s">
        <v>41</v>
      </c>
      <c r="D1030">
        <v>45</v>
      </c>
      <c r="E1030" t="s">
        <v>3148</v>
      </c>
      <c r="F1030" t="s">
        <v>22</v>
      </c>
      <c r="G1030" t="s">
        <v>223</v>
      </c>
      <c r="H1030" t="s">
        <v>70</v>
      </c>
      <c r="I1030" t="s">
        <v>162</v>
      </c>
      <c r="J1030">
        <v>118809.68</v>
      </c>
      <c r="K1030">
        <v>1</v>
      </c>
      <c r="L1030">
        <v>10.61</v>
      </c>
      <c r="M1030" s="1">
        <v>45281</v>
      </c>
      <c r="N1030" t="s">
        <v>26</v>
      </c>
      <c r="O1030">
        <v>106203.97</v>
      </c>
      <c r="P1030" t="s">
        <v>85</v>
      </c>
      <c r="Q1030" t="s">
        <v>86</v>
      </c>
      <c r="R1030" t="s">
        <v>29</v>
      </c>
    </row>
    <row r="1031" spans="1:18" x14ac:dyDescent="0.35">
      <c r="A1031" t="s">
        <v>3149</v>
      </c>
      <c r="B1031" t="s">
        <v>3150</v>
      </c>
      <c r="C1031" t="s">
        <v>20</v>
      </c>
      <c r="D1031">
        <v>43</v>
      </c>
      <c r="E1031" t="s">
        <v>3151</v>
      </c>
      <c r="F1031" t="s">
        <v>76</v>
      </c>
      <c r="G1031" t="s">
        <v>121</v>
      </c>
      <c r="H1031" t="s">
        <v>24</v>
      </c>
      <c r="I1031" t="s">
        <v>162</v>
      </c>
      <c r="J1031">
        <v>108646.74</v>
      </c>
      <c r="K1031">
        <v>2</v>
      </c>
      <c r="L1031">
        <v>14.41</v>
      </c>
      <c r="M1031" s="1">
        <v>45188</v>
      </c>
      <c r="N1031" t="s">
        <v>79</v>
      </c>
      <c r="O1031">
        <v>185981.49</v>
      </c>
      <c r="P1031" t="s">
        <v>55</v>
      </c>
      <c r="Q1031" t="s">
        <v>108</v>
      </c>
      <c r="R1031" t="s">
        <v>29</v>
      </c>
    </row>
    <row r="1032" spans="1:18" x14ac:dyDescent="0.35">
      <c r="A1032" t="s">
        <v>3152</v>
      </c>
      <c r="B1032" t="s">
        <v>3153</v>
      </c>
      <c r="C1032" t="s">
        <v>20</v>
      </c>
      <c r="D1032">
        <v>21</v>
      </c>
      <c r="E1032" t="s">
        <v>3154</v>
      </c>
      <c r="F1032" t="s">
        <v>76</v>
      </c>
      <c r="G1032" t="s">
        <v>174</v>
      </c>
      <c r="H1032" t="s">
        <v>167</v>
      </c>
      <c r="I1032" t="s">
        <v>54</v>
      </c>
      <c r="J1032">
        <v>88625.99</v>
      </c>
      <c r="K1032">
        <v>2</v>
      </c>
      <c r="L1032">
        <v>11.96</v>
      </c>
      <c r="M1032" s="1">
        <v>45154</v>
      </c>
      <c r="N1032" t="s">
        <v>26</v>
      </c>
      <c r="O1032">
        <v>156052.64000000001</v>
      </c>
      <c r="P1032" t="s">
        <v>80</v>
      </c>
      <c r="Q1032" t="s">
        <v>28</v>
      </c>
      <c r="R1032" t="s">
        <v>29</v>
      </c>
    </row>
    <row r="1033" spans="1:18" x14ac:dyDescent="0.35">
      <c r="A1033" t="s">
        <v>3155</v>
      </c>
      <c r="B1033" t="s">
        <v>3156</v>
      </c>
      <c r="C1033" t="s">
        <v>41</v>
      </c>
      <c r="D1033">
        <v>52</v>
      </c>
      <c r="E1033" t="s">
        <v>3157</v>
      </c>
      <c r="F1033" t="s">
        <v>43</v>
      </c>
      <c r="G1033" t="s">
        <v>242</v>
      </c>
      <c r="H1033" t="s">
        <v>53</v>
      </c>
      <c r="I1033" t="s">
        <v>91</v>
      </c>
      <c r="J1033">
        <v>76112.42</v>
      </c>
      <c r="K1033">
        <v>1</v>
      </c>
      <c r="L1033">
        <v>14.14</v>
      </c>
      <c r="M1033" s="1">
        <v>45616</v>
      </c>
      <c r="N1033" t="s">
        <v>26</v>
      </c>
      <c r="O1033">
        <v>65350.12</v>
      </c>
      <c r="P1033" t="s">
        <v>92</v>
      </c>
      <c r="Q1033" t="s">
        <v>56</v>
      </c>
      <c r="R1033" t="s">
        <v>29</v>
      </c>
    </row>
    <row r="1034" spans="1:18" x14ac:dyDescent="0.35">
      <c r="A1034" t="s">
        <v>3158</v>
      </c>
      <c r="B1034" t="s">
        <v>3159</v>
      </c>
      <c r="C1034" t="s">
        <v>41</v>
      </c>
      <c r="D1034">
        <v>24</v>
      </c>
      <c r="E1034" t="s">
        <v>3160</v>
      </c>
      <c r="F1034" t="s">
        <v>22</v>
      </c>
      <c r="G1034" t="s">
        <v>223</v>
      </c>
      <c r="H1034" t="s">
        <v>45</v>
      </c>
      <c r="I1034" t="s">
        <v>62</v>
      </c>
      <c r="J1034">
        <v>152463.10999999999</v>
      </c>
      <c r="K1034">
        <v>2</v>
      </c>
      <c r="L1034">
        <v>10.62</v>
      </c>
      <c r="M1034" s="1">
        <v>45267</v>
      </c>
      <c r="N1034" t="s">
        <v>37</v>
      </c>
      <c r="O1034">
        <v>272543.06</v>
      </c>
      <c r="P1034" t="s">
        <v>85</v>
      </c>
      <c r="Q1034" t="s">
        <v>28</v>
      </c>
      <c r="R1034" t="s">
        <v>29</v>
      </c>
    </row>
    <row r="1035" spans="1:18" x14ac:dyDescent="0.35">
      <c r="A1035" t="s">
        <v>3161</v>
      </c>
      <c r="B1035" t="s">
        <v>3162</v>
      </c>
      <c r="C1035" t="s">
        <v>20</v>
      </c>
      <c r="D1035">
        <v>24</v>
      </c>
      <c r="E1035" t="s">
        <v>3163</v>
      </c>
      <c r="F1035" t="s">
        <v>68</v>
      </c>
      <c r="G1035" t="s">
        <v>90</v>
      </c>
      <c r="H1035" t="s">
        <v>167</v>
      </c>
      <c r="I1035" t="s">
        <v>32</v>
      </c>
      <c r="J1035">
        <v>126002.91</v>
      </c>
      <c r="K1035">
        <v>1</v>
      </c>
      <c r="L1035">
        <v>10.24</v>
      </c>
      <c r="M1035" s="1">
        <v>45776</v>
      </c>
      <c r="N1035" t="s">
        <v>26</v>
      </c>
      <c r="O1035">
        <v>113100.21</v>
      </c>
      <c r="P1035" t="s">
        <v>97</v>
      </c>
      <c r="Q1035" t="s">
        <v>28</v>
      </c>
      <c r="R1035" t="s">
        <v>29</v>
      </c>
    </row>
    <row r="1036" spans="1:18" x14ac:dyDescent="0.35">
      <c r="A1036" t="s">
        <v>3164</v>
      </c>
      <c r="B1036" t="s">
        <v>3165</v>
      </c>
      <c r="C1036" t="s">
        <v>41</v>
      </c>
      <c r="D1036">
        <v>28</v>
      </c>
      <c r="E1036" t="s">
        <v>3166</v>
      </c>
      <c r="F1036" t="s">
        <v>60</v>
      </c>
      <c r="G1036" t="s">
        <v>96</v>
      </c>
      <c r="H1036" t="s">
        <v>45</v>
      </c>
      <c r="I1036" t="s">
        <v>46</v>
      </c>
      <c r="J1036">
        <v>100474.42</v>
      </c>
      <c r="K1036">
        <v>3</v>
      </c>
      <c r="L1036">
        <v>6.09</v>
      </c>
      <c r="M1036" s="1">
        <v>45515</v>
      </c>
      <c r="N1036" t="s">
        <v>26</v>
      </c>
      <c r="O1036">
        <v>283066.58</v>
      </c>
      <c r="P1036" t="s">
        <v>80</v>
      </c>
      <c r="Q1036" t="s">
        <v>71</v>
      </c>
      <c r="R1036" t="s">
        <v>64</v>
      </c>
    </row>
    <row r="1037" spans="1:18" x14ac:dyDescent="0.35">
      <c r="A1037" t="s">
        <v>3167</v>
      </c>
      <c r="B1037" t="s">
        <v>3168</v>
      </c>
      <c r="C1037" t="s">
        <v>20</v>
      </c>
      <c r="D1037">
        <v>39</v>
      </c>
      <c r="E1037" t="s">
        <v>3169</v>
      </c>
      <c r="F1037" t="s">
        <v>60</v>
      </c>
      <c r="G1037" t="s">
        <v>193</v>
      </c>
      <c r="H1037" t="s">
        <v>24</v>
      </c>
      <c r="I1037" t="s">
        <v>46</v>
      </c>
      <c r="J1037">
        <v>214442.23</v>
      </c>
      <c r="K1037">
        <v>2</v>
      </c>
      <c r="L1037">
        <v>13.47</v>
      </c>
      <c r="M1037" s="1">
        <v>45623</v>
      </c>
      <c r="N1037" t="s">
        <v>26</v>
      </c>
      <c r="O1037">
        <v>371113.72</v>
      </c>
      <c r="P1037" t="s">
        <v>92</v>
      </c>
      <c r="Q1037" t="s">
        <v>81</v>
      </c>
      <c r="R1037" t="s">
        <v>29</v>
      </c>
    </row>
    <row r="1038" spans="1:18" x14ac:dyDescent="0.35">
      <c r="A1038" t="s">
        <v>3170</v>
      </c>
      <c r="B1038" t="s">
        <v>3171</v>
      </c>
      <c r="C1038" t="s">
        <v>20</v>
      </c>
      <c r="D1038">
        <v>58</v>
      </c>
      <c r="E1038" t="s">
        <v>3172</v>
      </c>
      <c r="F1038" t="s">
        <v>76</v>
      </c>
      <c r="G1038" t="s">
        <v>174</v>
      </c>
      <c r="H1038" t="s">
        <v>24</v>
      </c>
      <c r="I1038" t="s">
        <v>54</v>
      </c>
      <c r="J1038">
        <v>200150.22</v>
      </c>
      <c r="K1038">
        <v>2</v>
      </c>
      <c r="L1038">
        <v>14.81</v>
      </c>
      <c r="M1038" s="1">
        <v>45176</v>
      </c>
      <c r="N1038" t="s">
        <v>26</v>
      </c>
      <c r="O1038">
        <v>341015.94</v>
      </c>
      <c r="P1038" t="s">
        <v>55</v>
      </c>
      <c r="Q1038" t="s">
        <v>48</v>
      </c>
      <c r="R1038" t="s">
        <v>29</v>
      </c>
    </row>
    <row r="1039" spans="1:18" x14ac:dyDescent="0.35">
      <c r="A1039" t="s">
        <v>3173</v>
      </c>
      <c r="B1039" t="s">
        <v>3174</v>
      </c>
      <c r="C1039" t="s">
        <v>41</v>
      </c>
      <c r="D1039">
        <v>55</v>
      </c>
      <c r="E1039" t="s">
        <v>3175</v>
      </c>
      <c r="F1039" t="s">
        <v>68</v>
      </c>
      <c r="G1039" t="s">
        <v>90</v>
      </c>
      <c r="H1039" t="s">
        <v>24</v>
      </c>
      <c r="I1039" t="s">
        <v>46</v>
      </c>
      <c r="J1039">
        <v>140293.76000000001</v>
      </c>
      <c r="K1039">
        <v>2</v>
      </c>
      <c r="L1039">
        <v>3.83</v>
      </c>
      <c r="M1039" s="1">
        <v>45117</v>
      </c>
      <c r="N1039" t="s">
        <v>26</v>
      </c>
      <c r="O1039">
        <v>269841.02</v>
      </c>
      <c r="P1039" t="s">
        <v>133</v>
      </c>
      <c r="Q1039" t="s">
        <v>48</v>
      </c>
      <c r="R1039" t="s">
        <v>72</v>
      </c>
    </row>
    <row r="1040" spans="1:18" x14ac:dyDescent="0.35">
      <c r="A1040" t="s">
        <v>3176</v>
      </c>
      <c r="B1040" t="s">
        <v>3177</v>
      </c>
      <c r="C1040" t="s">
        <v>20</v>
      </c>
      <c r="D1040">
        <v>44</v>
      </c>
      <c r="E1040" t="s">
        <v>3178</v>
      </c>
      <c r="F1040" t="s">
        <v>101</v>
      </c>
      <c r="G1040" t="s">
        <v>102</v>
      </c>
      <c r="H1040" t="s">
        <v>45</v>
      </c>
      <c r="I1040" t="s">
        <v>46</v>
      </c>
      <c r="J1040">
        <v>119051.63</v>
      </c>
      <c r="K1040">
        <v>1</v>
      </c>
      <c r="L1040">
        <v>7.15</v>
      </c>
      <c r="M1040" s="1">
        <v>45390</v>
      </c>
      <c r="N1040" t="s">
        <v>79</v>
      </c>
      <c r="O1040">
        <v>110539.44</v>
      </c>
      <c r="P1040" t="s">
        <v>97</v>
      </c>
      <c r="Q1040" t="s">
        <v>108</v>
      </c>
      <c r="R1040" t="s">
        <v>64</v>
      </c>
    </row>
    <row r="1041" spans="1:18" x14ac:dyDescent="0.35">
      <c r="A1041" t="s">
        <v>3179</v>
      </c>
      <c r="B1041" t="s">
        <v>3180</v>
      </c>
      <c r="C1041" t="s">
        <v>20</v>
      </c>
      <c r="D1041">
        <v>58</v>
      </c>
      <c r="E1041" t="s">
        <v>3181</v>
      </c>
      <c r="F1041" t="s">
        <v>68</v>
      </c>
      <c r="G1041" t="s">
        <v>69</v>
      </c>
      <c r="H1041" t="s">
        <v>53</v>
      </c>
      <c r="I1041" t="s">
        <v>36</v>
      </c>
      <c r="J1041">
        <v>207860.82</v>
      </c>
      <c r="K1041">
        <v>3</v>
      </c>
      <c r="L1041">
        <v>8.68</v>
      </c>
      <c r="M1041" s="1">
        <v>45835</v>
      </c>
      <c r="N1041" t="s">
        <v>79</v>
      </c>
      <c r="O1041">
        <v>569455.5</v>
      </c>
      <c r="P1041" t="s">
        <v>38</v>
      </c>
      <c r="Q1041" t="s">
        <v>48</v>
      </c>
      <c r="R1041" t="s">
        <v>64</v>
      </c>
    </row>
    <row r="1042" spans="1:18" x14ac:dyDescent="0.35">
      <c r="A1042" t="s">
        <v>3182</v>
      </c>
      <c r="B1042" t="s">
        <v>3183</v>
      </c>
      <c r="C1042" t="s">
        <v>20</v>
      </c>
      <c r="D1042">
        <v>34</v>
      </c>
      <c r="E1042" t="s">
        <v>3184</v>
      </c>
      <c r="F1042" t="s">
        <v>76</v>
      </c>
      <c r="G1042" t="s">
        <v>121</v>
      </c>
      <c r="H1042" t="s">
        <v>45</v>
      </c>
      <c r="I1042" t="s">
        <v>46</v>
      </c>
      <c r="J1042">
        <v>152959.59</v>
      </c>
      <c r="K1042">
        <v>1</v>
      </c>
      <c r="L1042">
        <v>10.02</v>
      </c>
      <c r="M1042" s="1">
        <v>45128</v>
      </c>
      <c r="N1042" t="s">
        <v>37</v>
      </c>
      <c r="O1042">
        <v>137633.04</v>
      </c>
      <c r="P1042" t="s">
        <v>133</v>
      </c>
      <c r="Q1042" t="s">
        <v>155</v>
      </c>
      <c r="R1042" t="s">
        <v>29</v>
      </c>
    </row>
    <row r="1043" spans="1:18" x14ac:dyDescent="0.35">
      <c r="A1043" t="s">
        <v>3185</v>
      </c>
      <c r="B1043" t="s">
        <v>3186</v>
      </c>
      <c r="C1043" t="s">
        <v>41</v>
      </c>
      <c r="D1043">
        <v>47</v>
      </c>
      <c r="E1043" t="s">
        <v>3187</v>
      </c>
      <c r="F1043" t="s">
        <v>76</v>
      </c>
      <c r="G1043" t="s">
        <v>77</v>
      </c>
      <c r="H1043" t="s">
        <v>78</v>
      </c>
      <c r="I1043" t="s">
        <v>32</v>
      </c>
      <c r="J1043">
        <v>66155.259999999995</v>
      </c>
      <c r="K1043">
        <v>1</v>
      </c>
      <c r="L1043">
        <v>5.86</v>
      </c>
      <c r="M1043" s="1">
        <v>45667</v>
      </c>
      <c r="N1043" t="s">
        <v>79</v>
      </c>
      <c r="O1043">
        <v>62278.559999999998</v>
      </c>
      <c r="P1043" t="s">
        <v>141</v>
      </c>
      <c r="Q1043" t="s">
        <v>86</v>
      </c>
      <c r="R1043" t="s">
        <v>64</v>
      </c>
    </row>
    <row r="1044" spans="1:18" x14ac:dyDescent="0.35">
      <c r="A1044" t="s">
        <v>3188</v>
      </c>
      <c r="B1044" t="s">
        <v>3189</v>
      </c>
      <c r="C1044" t="s">
        <v>20</v>
      </c>
      <c r="D1044">
        <v>58</v>
      </c>
      <c r="E1044" t="s">
        <v>3190</v>
      </c>
      <c r="F1044" t="s">
        <v>101</v>
      </c>
      <c r="G1044" t="s">
        <v>102</v>
      </c>
      <c r="H1044" t="s">
        <v>45</v>
      </c>
      <c r="I1044" t="s">
        <v>62</v>
      </c>
      <c r="J1044">
        <v>143449.07999999999</v>
      </c>
      <c r="K1044">
        <v>3</v>
      </c>
      <c r="L1044">
        <v>2.35</v>
      </c>
      <c r="M1044" s="1">
        <v>45418</v>
      </c>
      <c r="N1044" t="s">
        <v>79</v>
      </c>
      <c r="O1044">
        <v>420234.08</v>
      </c>
      <c r="P1044" t="s">
        <v>137</v>
      </c>
      <c r="Q1044" t="s">
        <v>48</v>
      </c>
      <c r="R1044" t="s">
        <v>72</v>
      </c>
    </row>
    <row r="1045" spans="1:18" x14ac:dyDescent="0.35">
      <c r="A1045" t="s">
        <v>3191</v>
      </c>
      <c r="B1045" t="s">
        <v>3192</v>
      </c>
      <c r="C1045" t="s">
        <v>32</v>
      </c>
      <c r="D1045">
        <v>43</v>
      </c>
      <c r="E1045" t="s">
        <v>3193</v>
      </c>
      <c r="F1045" t="s">
        <v>34</v>
      </c>
      <c r="G1045" t="s">
        <v>166</v>
      </c>
      <c r="H1045" t="s">
        <v>53</v>
      </c>
      <c r="I1045" t="s">
        <v>36</v>
      </c>
      <c r="J1045">
        <v>52924.13</v>
      </c>
      <c r="K1045">
        <v>1</v>
      </c>
      <c r="L1045">
        <v>9.4600000000000009</v>
      </c>
      <c r="M1045" s="1">
        <v>45514</v>
      </c>
      <c r="N1045" t="s">
        <v>79</v>
      </c>
      <c r="O1045">
        <v>47917.51</v>
      </c>
      <c r="P1045" t="s">
        <v>80</v>
      </c>
      <c r="Q1045" t="s">
        <v>108</v>
      </c>
      <c r="R1045" t="s">
        <v>64</v>
      </c>
    </row>
    <row r="1046" spans="1:18" x14ac:dyDescent="0.35">
      <c r="A1046" t="s">
        <v>3194</v>
      </c>
      <c r="B1046" t="s">
        <v>3195</v>
      </c>
      <c r="C1046" t="s">
        <v>41</v>
      </c>
      <c r="D1046">
        <v>24</v>
      </c>
      <c r="E1046" t="s">
        <v>3196</v>
      </c>
      <c r="F1046" t="s">
        <v>101</v>
      </c>
      <c r="G1046" t="s">
        <v>197</v>
      </c>
      <c r="H1046" t="s">
        <v>45</v>
      </c>
      <c r="I1046" t="s">
        <v>62</v>
      </c>
      <c r="J1046">
        <v>97823.5</v>
      </c>
      <c r="K1046">
        <v>2</v>
      </c>
      <c r="L1046">
        <v>7.74</v>
      </c>
      <c r="M1046" s="1">
        <v>45347</v>
      </c>
      <c r="N1046" t="s">
        <v>37</v>
      </c>
      <c r="O1046">
        <v>180503.92</v>
      </c>
      <c r="P1046" t="s">
        <v>47</v>
      </c>
      <c r="Q1046" t="s">
        <v>28</v>
      </c>
      <c r="R1046" t="s">
        <v>64</v>
      </c>
    </row>
    <row r="1047" spans="1:18" x14ac:dyDescent="0.35">
      <c r="A1047" t="s">
        <v>3197</v>
      </c>
      <c r="B1047" t="s">
        <v>3198</v>
      </c>
      <c r="C1047" t="s">
        <v>41</v>
      </c>
      <c r="D1047">
        <v>56</v>
      </c>
      <c r="E1047" t="s">
        <v>3199</v>
      </c>
      <c r="F1047" t="s">
        <v>68</v>
      </c>
      <c r="G1047" t="s">
        <v>129</v>
      </c>
      <c r="H1047" t="s">
        <v>24</v>
      </c>
      <c r="I1047" t="s">
        <v>54</v>
      </c>
      <c r="J1047">
        <v>117331.19</v>
      </c>
      <c r="K1047">
        <v>2</v>
      </c>
      <c r="L1047">
        <v>5.69</v>
      </c>
      <c r="M1047" s="1">
        <v>45216</v>
      </c>
      <c r="N1047" t="s">
        <v>79</v>
      </c>
      <c r="O1047">
        <v>221310.09</v>
      </c>
      <c r="P1047" t="s">
        <v>63</v>
      </c>
      <c r="Q1047" t="s">
        <v>48</v>
      </c>
      <c r="R1047" t="s">
        <v>64</v>
      </c>
    </row>
    <row r="1048" spans="1:18" x14ac:dyDescent="0.35">
      <c r="A1048" t="s">
        <v>3200</v>
      </c>
      <c r="B1048" t="s">
        <v>3201</v>
      </c>
      <c r="C1048" t="s">
        <v>20</v>
      </c>
      <c r="D1048">
        <v>25</v>
      </c>
      <c r="E1048" t="s">
        <v>3202</v>
      </c>
      <c r="F1048" t="s">
        <v>60</v>
      </c>
      <c r="G1048" t="s">
        <v>61</v>
      </c>
      <c r="H1048" t="s">
        <v>24</v>
      </c>
      <c r="I1048" t="s">
        <v>91</v>
      </c>
      <c r="J1048">
        <v>182853.11</v>
      </c>
      <c r="K1048">
        <v>3</v>
      </c>
      <c r="L1048">
        <v>13.59</v>
      </c>
      <c r="M1048" s="1">
        <v>45757</v>
      </c>
      <c r="N1048" t="s">
        <v>37</v>
      </c>
      <c r="O1048">
        <v>474010.12</v>
      </c>
      <c r="P1048" t="s">
        <v>97</v>
      </c>
      <c r="Q1048" t="s">
        <v>71</v>
      </c>
      <c r="R1048" t="s">
        <v>29</v>
      </c>
    </row>
    <row r="1049" spans="1:18" x14ac:dyDescent="0.35">
      <c r="A1049" t="s">
        <v>3203</v>
      </c>
      <c r="B1049" t="s">
        <v>3204</v>
      </c>
      <c r="C1049" t="s">
        <v>41</v>
      </c>
      <c r="D1049">
        <v>29</v>
      </c>
      <c r="E1049" t="s">
        <v>3205</v>
      </c>
      <c r="F1049" t="s">
        <v>43</v>
      </c>
      <c r="G1049" t="s">
        <v>242</v>
      </c>
      <c r="H1049" t="s">
        <v>167</v>
      </c>
      <c r="I1049" t="s">
        <v>54</v>
      </c>
      <c r="J1049">
        <v>71312.399999999994</v>
      </c>
      <c r="K1049">
        <v>1</v>
      </c>
      <c r="L1049">
        <v>3.65</v>
      </c>
      <c r="M1049" s="1">
        <v>45313</v>
      </c>
      <c r="N1049" t="s">
        <v>32</v>
      </c>
      <c r="O1049">
        <v>68709.5</v>
      </c>
      <c r="P1049" t="s">
        <v>141</v>
      </c>
      <c r="Q1049" t="s">
        <v>71</v>
      </c>
      <c r="R1049" t="s">
        <v>72</v>
      </c>
    </row>
    <row r="1050" spans="1:18" x14ac:dyDescent="0.35">
      <c r="A1050" t="s">
        <v>3206</v>
      </c>
      <c r="B1050" t="s">
        <v>3207</v>
      </c>
      <c r="C1050" t="s">
        <v>41</v>
      </c>
      <c r="D1050">
        <v>35</v>
      </c>
      <c r="E1050" t="s">
        <v>3208</v>
      </c>
      <c r="F1050" t="s">
        <v>76</v>
      </c>
      <c r="G1050" t="s">
        <v>174</v>
      </c>
      <c r="H1050" t="s">
        <v>167</v>
      </c>
      <c r="I1050" t="s">
        <v>25</v>
      </c>
      <c r="J1050">
        <v>147627.57</v>
      </c>
      <c r="K1050">
        <v>1</v>
      </c>
      <c r="L1050">
        <v>14.67</v>
      </c>
      <c r="M1050" s="1">
        <v>45494</v>
      </c>
      <c r="N1050" t="s">
        <v>26</v>
      </c>
      <c r="O1050">
        <v>125970.61</v>
      </c>
      <c r="P1050" t="s">
        <v>133</v>
      </c>
      <c r="Q1050" t="s">
        <v>81</v>
      </c>
      <c r="R1050" t="s">
        <v>29</v>
      </c>
    </row>
    <row r="1051" spans="1:18" x14ac:dyDescent="0.35">
      <c r="A1051" t="s">
        <v>3209</v>
      </c>
      <c r="B1051" t="s">
        <v>3210</v>
      </c>
      <c r="C1051" t="s">
        <v>20</v>
      </c>
      <c r="D1051">
        <v>52</v>
      </c>
      <c r="E1051" t="s">
        <v>3211</v>
      </c>
      <c r="F1051" t="s">
        <v>101</v>
      </c>
      <c r="G1051" t="s">
        <v>151</v>
      </c>
      <c r="H1051" t="s">
        <v>167</v>
      </c>
      <c r="I1051" t="s">
        <v>62</v>
      </c>
      <c r="J1051">
        <v>192754.44</v>
      </c>
      <c r="K1051">
        <v>3</v>
      </c>
      <c r="L1051">
        <v>14.34</v>
      </c>
      <c r="M1051" s="1">
        <v>45630</v>
      </c>
      <c r="N1051" t="s">
        <v>79</v>
      </c>
      <c r="O1051">
        <v>495340.36</v>
      </c>
      <c r="P1051" t="s">
        <v>85</v>
      </c>
      <c r="Q1051" t="s">
        <v>56</v>
      </c>
      <c r="R1051" t="s">
        <v>29</v>
      </c>
    </row>
    <row r="1052" spans="1:18" x14ac:dyDescent="0.35">
      <c r="A1052" t="s">
        <v>3212</v>
      </c>
      <c r="B1052" t="s">
        <v>3213</v>
      </c>
      <c r="C1052" t="s">
        <v>41</v>
      </c>
      <c r="D1052">
        <v>43</v>
      </c>
      <c r="E1052" t="s">
        <v>3214</v>
      </c>
      <c r="F1052" t="s">
        <v>34</v>
      </c>
      <c r="G1052" t="s">
        <v>107</v>
      </c>
      <c r="H1052" t="s">
        <v>45</v>
      </c>
      <c r="I1052" t="s">
        <v>46</v>
      </c>
      <c r="J1052">
        <v>201530.5</v>
      </c>
      <c r="K1052">
        <v>3</v>
      </c>
      <c r="L1052">
        <v>10.1</v>
      </c>
      <c r="M1052" s="1">
        <v>45660</v>
      </c>
      <c r="N1052" t="s">
        <v>37</v>
      </c>
      <c r="O1052">
        <v>543527.76</v>
      </c>
      <c r="P1052" t="s">
        <v>141</v>
      </c>
      <c r="Q1052" t="s">
        <v>108</v>
      </c>
      <c r="R1052" t="s">
        <v>29</v>
      </c>
    </row>
    <row r="1053" spans="1:18" x14ac:dyDescent="0.35">
      <c r="A1053" t="s">
        <v>3215</v>
      </c>
      <c r="B1053" t="s">
        <v>3216</v>
      </c>
      <c r="C1053" t="s">
        <v>20</v>
      </c>
      <c r="D1053">
        <v>55</v>
      </c>
      <c r="E1053" t="s">
        <v>3217</v>
      </c>
      <c r="F1053" t="s">
        <v>43</v>
      </c>
      <c r="G1053" t="s">
        <v>242</v>
      </c>
      <c r="H1053" t="s">
        <v>45</v>
      </c>
      <c r="I1053" t="s">
        <v>46</v>
      </c>
      <c r="J1053">
        <v>249898.75</v>
      </c>
      <c r="K1053">
        <v>3</v>
      </c>
      <c r="L1053">
        <v>0.78</v>
      </c>
      <c r="M1053" s="1">
        <v>45833</v>
      </c>
      <c r="N1053" t="s">
        <v>79</v>
      </c>
      <c r="O1053">
        <v>743848.62</v>
      </c>
      <c r="P1053" t="s">
        <v>38</v>
      </c>
      <c r="Q1053" t="s">
        <v>48</v>
      </c>
      <c r="R1053" t="s">
        <v>72</v>
      </c>
    </row>
    <row r="1054" spans="1:18" x14ac:dyDescent="0.35">
      <c r="A1054" t="s">
        <v>3218</v>
      </c>
      <c r="B1054" t="s">
        <v>3219</v>
      </c>
      <c r="C1054" t="s">
        <v>41</v>
      </c>
      <c r="D1054">
        <v>27</v>
      </c>
      <c r="E1054" t="s">
        <v>3220</v>
      </c>
      <c r="F1054" t="s">
        <v>101</v>
      </c>
      <c r="G1054" t="s">
        <v>197</v>
      </c>
      <c r="H1054" t="s">
        <v>167</v>
      </c>
      <c r="I1054" t="s">
        <v>25</v>
      </c>
      <c r="J1054">
        <v>107810.66</v>
      </c>
      <c r="K1054">
        <v>3</v>
      </c>
      <c r="L1054">
        <v>14.47</v>
      </c>
      <c r="M1054" s="1">
        <v>45372</v>
      </c>
      <c r="N1054" t="s">
        <v>79</v>
      </c>
      <c r="O1054">
        <v>276631.37</v>
      </c>
      <c r="P1054" t="s">
        <v>27</v>
      </c>
      <c r="Q1054" t="s">
        <v>71</v>
      </c>
      <c r="R1054" t="s">
        <v>29</v>
      </c>
    </row>
    <row r="1055" spans="1:18" x14ac:dyDescent="0.35">
      <c r="A1055" t="s">
        <v>3221</v>
      </c>
      <c r="B1055" t="s">
        <v>3222</v>
      </c>
      <c r="C1055" t="s">
        <v>41</v>
      </c>
      <c r="D1055">
        <v>41</v>
      </c>
      <c r="E1055" t="s">
        <v>3223</v>
      </c>
      <c r="F1055" t="s">
        <v>101</v>
      </c>
      <c r="G1055" t="s">
        <v>197</v>
      </c>
      <c r="H1055" t="s">
        <v>24</v>
      </c>
      <c r="I1055" t="s">
        <v>25</v>
      </c>
      <c r="J1055">
        <v>51224.4</v>
      </c>
      <c r="K1055">
        <v>1</v>
      </c>
      <c r="L1055">
        <v>7.0000000000000007E-2</v>
      </c>
      <c r="M1055" s="1">
        <v>45769</v>
      </c>
      <c r="N1055" t="s">
        <v>26</v>
      </c>
      <c r="O1055">
        <v>51188.54</v>
      </c>
      <c r="P1055" t="s">
        <v>97</v>
      </c>
      <c r="Q1055" t="s">
        <v>108</v>
      </c>
      <c r="R1055" t="s">
        <v>72</v>
      </c>
    </row>
    <row r="1056" spans="1:18" x14ac:dyDescent="0.35">
      <c r="A1056" t="s">
        <v>3224</v>
      </c>
      <c r="B1056" t="s">
        <v>3225</v>
      </c>
      <c r="C1056" t="s">
        <v>41</v>
      </c>
      <c r="D1056">
        <v>64</v>
      </c>
      <c r="E1056" t="s">
        <v>3226</v>
      </c>
      <c r="F1056" t="s">
        <v>22</v>
      </c>
      <c r="G1056" t="s">
        <v>213</v>
      </c>
      <c r="H1056" t="s">
        <v>53</v>
      </c>
      <c r="I1056" t="s">
        <v>36</v>
      </c>
      <c r="J1056">
        <v>234556.37</v>
      </c>
      <c r="K1056">
        <v>1</v>
      </c>
      <c r="L1056">
        <v>6.76</v>
      </c>
      <c r="M1056" s="1">
        <v>45459</v>
      </c>
      <c r="N1056" t="s">
        <v>79</v>
      </c>
      <c r="O1056">
        <v>218700.36</v>
      </c>
      <c r="P1056" t="s">
        <v>38</v>
      </c>
      <c r="Q1056" t="s">
        <v>125</v>
      </c>
      <c r="R1056" t="s">
        <v>64</v>
      </c>
    </row>
    <row r="1057" spans="1:18" x14ac:dyDescent="0.35">
      <c r="A1057" t="s">
        <v>3227</v>
      </c>
      <c r="B1057" t="s">
        <v>3228</v>
      </c>
      <c r="C1057" t="s">
        <v>32</v>
      </c>
      <c r="D1057">
        <v>57</v>
      </c>
      <c r="E1057" t="s">
        <v>3229</v>
      </c>
      <c r="F1057" t="s">
        <v>43</v>
      </c>
      <c r="G1057" t="s">
        <v>242</v>
      </c>
      <c r="H1057" t="s">
        <v>103</v>
      </c>
      <c r="I1057" t="s">
        <v>54</v>
      </c>
      <c r="J1057">
        <v>138481.56</v>
      </c>
      <c r="K1057">
        <v>2</v>
      </c>
      <c r="L1057">
        <v>8.43</v>
      </c>
      <c r="M1057" s="1">
        <v>45357</v>
      </c>
      <c r="N1057" t="s">
        <v>26</v>
      </c>
      <c r="O1057">
        <v>253615.13</v>
      </c>
      <c r="P1057" t="s">
        <v>27</v>
      </c>
      <c r="Q1057" t="s">
        <v>48</v>
      </c>
      <c r="R1057" t="s">
        <v>64</v>
      </c>
    </row>
    <row r="1058" spans="1:18" x14ac:dyDescent="0.35">
      <c r="A1058" t="s">
        <v>3230</v>
      </c>
      <c r="B1058" t="s">
        <v>3231</v>
      </c>
      <c r="C1058" t="s">
        <v>20</v>
      </c>
      <c r="D1058">
        <v>60</v>
      </c>
      <c r="E1058" t="s">
        <v>3232</v>
      </c>
      <c r="F1058" t="s">
        <v>43</v>
      </c>
      <c r="G1058" t="s">
        <v>44</v>
      </c>
      <c r="H1058" t="s">
        <v>45</v>
      </c>
      <c r="I1058" t="s">
        <v>54</v>
      </c>
      <c r="J1058">
        <v>84878.73</v>
      </c>
      <c r="K1058">
        <v>1</v>
      </c>
      <c r="L1058">
        <v>3.45</v>
      </c>
      <c r="M1058" s="1">
        <v>45147</v>
      </c>
      <c r="N1058" t="s">
        <v>32</v>
      </c>
      <c r="O1058">
        <v>81950.41</v>
      </c>
      <c r="P1058" t="s">
        <v>80</v>
      </c>
      <c r="Q1058" t="s">
        <v>125</v>
      </c>
      <c r="R1058" t="s">
        <v>72</v>
      </c>
    </row>
    <row r="1059" spans="1:18" x14ac:dyDescent="0.35">
      <c r="A1059" t="s">
        <v>3233</v>
      </c>
      <c r="B1059" t="s">
        <v>3234</v>
      </c>
      <c r="C1059" t="s">
        <v>41</v>
      </c>
      <c r="D1059">
        <v>26</v>
      </c>
      <c r="E1059" t="s">
        <v>3235</v>
      </c>
      <c r="F1059" t="s">
        <v>60</v>
      </c>
      <c r="G1059" t="s">
        <v>193</v>
      </c>
      <c r="H1059" t="s">
        <v>167</v>
      </c>
      <c r="I1059" t="s">
        <v>46</v>
      </c>
      <c r="J1059">
        <v>81419.929999999993</v>
      </c>
      <c r="K1059">
        <v>1</v>
      </c>
      <c r="L1059">
        <v>5.54</v>
      </c>
      <c r="M1059" s="1">
        <v>45646</v>
      </c>
      <c r="N1059" t="s">
        <v>79</v>
      </c>
      <c r="O1059">
        <v>76909.27</v>
      </c>
      <c r="P1059" t="s">
        <v>85</v>
      </c>
      <c r="Q1059" t="s">
        <v>71</v>
      </c>
      <c r="R1059" t="s">
        <v>64</v>
      </c>
    </row>
    <row r="1060" spans="1:18" x14ac:dyDescent="0.35">
      <c r="A1060" t="s">
        <v>3236</v>
      </c>
      <c r="B1060" t="s">
        <v>3237</v>
      </c>
      <c r="C1060" t="s">
        <v>32</v>
      </c>
      <c r="D1060">
        <v>35</v>
      </c>
      <c r="E1060" t="s">
        <v>3238</v>
      </c>
      <c r="F1060" t="s">
        <v>43</v>
      </c>
      <c r="G1060" t="s">
        <v>242</v>
      </c>
      <c r="H1060" t="s">
        <v>78</v>
      </c>
      <c r="I1060" t="s">
        <v>25</v>
      </c>
      <c r="J1060">
        <v>175104.13</v>
      </c>
      <c r="K1060">
        <v>3</v>
      </c>
      <c r="L1060">
        <v>4.91</v>
      </c>
      <c r="M1060" s="1">
        <v>45267</v>
      </c>
      <c r="N1060" t="s">
        <v>26</v>
      </c>
      <c r="O1060">
        <v>499519.55</v>
      </c>
      <c r="P1060" t="s">
        <v>85</v>
      </c>
      <c r="Q1060" t="s">
        <v>81</v>
      </c>
      <c r="R1060" t="s">
        <v>72</v>
      </c>
    </row>
    <row r="1061" spans="1:18" x14ac:dyDescent="0.35">
      <c r="A1061" t="s">
        <v>3239</v>
      </c>
      <c r="B1061" t="s">
        <v>3240</v>
      </c>
      <c r="C1061" t="s">
        <v>41</v>
      </c>
      <c r="D1061">
        <v>51</v>
      </c>
      <c r="E1061" t="s">
        <v>3241</v>
      </c>
      <c r="F1061" t="s">
        <v>76</v>
      </c>
      <c r="G1061" t="s">
        <v>174</v>
      </c>
      <c r="H1061" t="s">
        <v>70</v>
      </c>
      <c r="I1061" t="s">
        <v>62</v>
      </c>
      <c r="J1061">
        <v>167946.37</v>
      </c>
      <c r="K1061">
        <v>2</v>
      </c>
      <c r="L1061">
        <v>1.98</v>
      </c>
      <c r="M1061" s="1">
        <v>45666</v>
      </c>
      <c r="N1061" t="s">
        <v>32</v>
      </c>
      <c r="O1061">
        <v>329242.06</v>
      </c>
      <c r="P1061" t="s">
        <v>141</v>
      </c>
      <c r="Q1061" t="s">
        <v>56</v>
      </c>
      <c r="R1061" t="s">
        <v>72</v>
      </c>
    </row>
    <row r="1062" spans="1:18" x14ac:dyDescent="0.35">
      <c r="A1062" t="s">
        <v>3242</v>
      </c>
      <c r="B1062" t="s">
        <v>3243</v>
      </c>
      <c r="C1062" t="s">
        <v>20</v>
      </c>
      <c r="D1062">
        <v>61</v>
      </c>
      <c r="E1062" t="s">
        <v>3244</v>
      </c>
      <c r="F1062" t="s">
        <v>60</v>
      </c>
      <c r="G1062" t="s">
        <v>193</v>
      </c>
      <c r="H1062" t="s">
        <v>167</v>
      </c>
      <c r="I1062" t="s">
        <v>162</v>
      </c>
      <c r="J1062">
        <v>147627.57</v>
      </c>
      <c r="K1062">
        <v>3</v>
      </c>
      <c r="L1062">
        <v>0.51</v>
      </c>
      <c r="M1062" s="1">
        <v>45367</v>
      </c>
      <c r="N1062" t="s">
        <v>37</v>
      </c>
      <c r="O1062">
        <v>440624.01</v>
      </c>
      <c r="P1062" t="s">
        <v>27</v>
      </c>
      <c r="Q1062" t="s">
        <v>125</v>
      </c>
      <c r="R1062" t="s">
        <v>72</v>
      </c>
    </row>
    <row r="1063" spans="1:18" x14ac:dyDescent="0.35">
      <c r="A1063" t="s">
        <v>3245</v>
      </c>
      <c r="B1063" t="s">
        <v>3246</v>
      </c>
      <c r="C1063" t="s">
        <v>20</v>
      </c>
      <c r="D1063">
        <v>36</v>
      </c>
      <c r="E1063" t="s">
        <v>3247</v>
      </c>
      <c r="F1063" t="s">
        <v>22</v>
      </c>
      <c r="G1063" t="s">
        <v>223</v>
      </c>
      <c r="H1063" t="s">
        <v>103</v>
      </c>
      <c r="I1063" t="s">
        <v>54</v>
      </c>
      <c r="J1063">
        <v>162274.15</v>
      </c>
      <c r="K1063">
        <v>3</v>
      </c>
      <c r="L1063">
        <v>4.55</v>
      </c>
      <c r="M1063" s="1">
        <v>45219</v>
      </c>
      <c r="N1063" t="s">
        <v>79</v>
      </c>
      <c r="O1063">
        <v>464672.03</v>
      </c>
      <c r="P1063" t="s">
        <v>63</v>
      </c>
      <c r="Q1063" t="s">
        <v>81</v>
      </c>
      <c r="R1063" t="s">
        <v>72</v>
      </c>
    </row>
    <row r="1064" spans="1:18" x14ac:dyDescent="0.35">
      <c r="A1064" t="s">
        <v>3248</v>
      </c>
      <c r="B1064" t="s">
        <v>3249</v>
      </c>
      <c r="C1064" t="s">
        <v>32</v>
      </c>
      <c r="D1064">
        <v>63</v>
      </c>
      <c r="E1064" t="s">
        <v>3250</v>
      </c>
      <c r="F1064" t="s">
        <v>68</v>
      </c>
      <c r="G1064" t="s">
        <v>69</v>
      </c>
      <c r="H1064" t="s">
        <v>53</v>
      </c>
      <c r="I1064" t="s">
        <v>91</v>
      </c>
      <c r="J1064">
        <v>51909.8</v>
      </c>
      <c r="K1064">
        <v>2</v>
      </c>
      <c r="L1064">
        <v>14.69</v>
      </c>
      <c r="M1064" s="1">
        <v>45722</v>
      </c>
      <c r="N1064" t="s">
        <v>79</v>
      </c>
      <c r="O1064">
        <v>88568.5</v>
      </c>
      <c r="P1064" t="s">
        <v>27</v>
      </c>
      <c r="Q1064" t="s">
        <v>125</v>
      </c>
      <c r="R1064" t="s">
        <v>29</v>
      </c>
    </row>
    <row r="1065" spans="1:18" x14ac:dyDescent="0.35">
      <c r="A1065" t="s">
        <v>3251</v>
      </c>
      <c r="B1065" t="s">
        <v>3252</v>
      </c>
      <c r="C1065" t="s">
        <v>20</v>
      </c>
      <c r="D1065">
        <v>37</v>
      </c>
      <c r="E1065" t="s">
        <v>3253</v>
      </c>
      <c r="F1065" t="s">
        <v>43</v>
      </c>
      <c r="G1065" t="s">
        <v>242</v>
      </c>
      <c r="H1065" t="s">
        <v>78</v>
      </c>
      <c r="I1065" t="s">
        <v>62</v>
      </c>
      <c r="J1065">
        <v>158567</v>
      </c>
      <c r="K1065">
        <v>1</v>
      </c>
      <c r="L1065">
        <v>6</v>
      </c>
      <c r="M1065" s="1">
        <v>45692</v>
      </c>
      <c r="N1065" t="s">
        <v>37</v>
      </c>
      <c r="O1065">
        <v>149052.98000000001</v>
      </c>
      <c r="P1065" t="s">
        <v>47</v>
      </c>
      <c r="Q1065" t="s">
        <v>81</v>
      </c>
      <c r="R1065" t="s">
        <v>64</v>
      </c>
    </row>
    <row r="1066" spans="1:18" x14ac:dyDescent="0.35">
      <c r="A1066" t="s">
        <v>3254</v>
      </c>
      <c r="B1066" t="s">
        <v>3255</v>
      </c>
      <c r="C1066" t="s">
        <v>41</v>
      </c>
      <c r="D1066">
        <v>37</v>
      </c>
      <c r="E1066" t="s">
        <v>3256</v>
      </c>
      <c r="F1066" t="s">
        <v>60</v>
      </c>
      <c r="G1066" t="s">
        <v>193</v>
      </c>
      <c r="H1066" t="s">
        <v>53</v>
      </c>
      <c r="I1066" t="s">
        <v>54</v>
      </c>
      <c r="J1066">
        <v>146270.19</v>
      </c>
      <c r="K1066">
        <v>3</v>
      </c>
      <c r="L1066">
        <v>0.95</v>
      </c>
      <c r="M1066" s="1">
        <v>45400</v>
      </c>
      <c r="N1066" t="s">
        <v>37</v>
      </c>
      <c r="O1066">
        <v>434641.87</v>
      </c>
      <c r="P1066" t="s">
        <v>97</v>
      </c>
      <c r="Q1066" t="s">
        <v>81</v>
      </c>
      <c r="R1066" t="s">
        <v>72</v>
      </c>
    </row>
    <row r="1067" spans="1:18" x14ac:dyDescent="0.35">
      <c r="A1067" t="s">
        <v>3257</v>
      </c>
      <c r="B1067" t="s">
        <v>3258</v>
      </c>
      <c r="C1067" t="s">
        <v>41</v>
      </c>
      <c r="D1067">
        <v>63</v>
      </c>
      <c r="E1067" t="s">
        <v>3259</v>
      </c>
      <c r="F1067" t="s">
        <v>68</v>
      </c>
      <c r="G1067" t="s">
        <v>69</v>
      </c>
      <c r="H1067" t="s">
        <v>103</v>
      </c>
      <c r="I1067" t="s">
        <v>46</v>
      </c>
      <c r="J1067">
        <v>214948.84</v>
      </c>
      <c r="K1067">
        <v>1</v>
      </c>
      <c r="L1067">
        <v>3.25</v>
      </c>
      <c r="M1067" s="1">
        <v>45739</v>
      </c>
      <c r="N1067" t="s">
        <v>26</v>
      </c>
      <c r="O1067">
        <v>207963</v>
      </c>
      <c r="P1067" t="s">
        <v>27</v>
      </c>
      <c r="Q1067" t="s">
        <v>125</v>
      </c>
      <c r="R1067" t="s">
        <v>72</v>
      </c>
    </row>
    <row r="1068" spans="1:18" x14ac:dyDescent="0.35">
      <c r="A1068" t="s">
        <v>3260</v>
      </c>
      <c r="B1068" t="s">
        <v>3261</v>
      </c>
      <c r="C1068" t="s">
        <v>20</v>
      </c>
      <c r="D1068">
        <v>59</v>
      </c>
      <c r="E1068" t="s">
        <v>3262</v>
      </c>
      <c r="F1068" t="s">
        <v>43</v>
      </c>
      <c r="G1068" t="s">
        <v>242</v>
      </c>
      <c r="H1068" t="s">
        <v>24</v>
      </c>
      <c r="I1068" t="s">
        <v>46</v>
      </c>
      <c r="J1068">
        <v>249787.19</v>
      </c>
      <c r="K1068">
        <v>3</v>
      </c>
      <c r="L1068">
        <v>1.58</v>
      </c>
      <c r="M1068" s="1">
        <v>45295</v>
      </c>
      <c r="N1068" t="s">
        <v>32</v>
      </c>
      <c r="O1068">
        <v>737521.66</v>
      </c>
      <c r="P1068" t="s">
        <v>141</v>
      </c>
      <c r="Q1068" t="s">
        <v>48</v>
      </c>
      <c r="R1068" t="s">
        <v>72</v>
      </c>
    </row>
    <row r="1069" spans="1:18" x14ac:dyDescent="0.35">
      <c r="A1069" t="s">
        <v>3263</v>
      </c>
      <c r="B1069" t="s">
        <v>3264</v>
      </c>
      <c r="C1069" t="s">
        <v>41</v>
      </c>
      <c r="D1069">
        <v>64</v>
      </c>
      <c r="E1069" t="s">
        <v>3265</v>
      </c>
      <c r="F1069" t="s">
        <v>68</v>
      </c>
      <c r="G1069" t="s">
        <v>129</v>
      </c>
      <c r="H1069" t="s">
        <v>53</v>
      </c>
      <c r="I1069" t="s">
        <v>36</v>
      </c>
      <c r="J1069">
        <v>243829.6</v>
      </c>
      <c r="K1069">
        <v>3</v>
      </c>
      <c r="L1069">
        <v>9.6300000000000008</v>
      </c>
      <c r="M1069" s="1">
        <v>45321</v>
      </c>
      <c r="N1069" t="s">
        <v>32</v>
      </c>
      <c r="O1069">
        <v>661046.43000000005</v>
      </c>
      <c r="P1069" t="s">
        <v>141</v>
      </c>
      <c r="Q1069" t="s">
        <v>125</v>
      </c>
      <c r="R1069" t="s">
        <v>64</v>
      </c>
    </row>
    <row r="1070" spans="1:18" x14ac:dyDescent="0.35">
      <c r="A1070" t="s">
        <v>3266</v>
      </c>
      <c r="B1070" t="s">
        <v>3267</v>
      </c>
      <c r="C1070" t="s">
        <v>41</v>
      </c>
      <c r="D1070">
        <v>29</v>
      </c>
      <c r="E1070" t="s">
        <v>3268</v>
      </c>
      <c r="F1070" t="s">
        <v>22</v>
      </c>
      <c r="G1070" t="s">
        <v>223</v>
      </c>
      <c r="H1070" t="s">
        <v>167</v>
      </c>
      <c r="I1070" t="s">
        <v>36</v>
      </c>
      <c r="J1070">
        <v>122971.47</v>
      </c>
      <c r="K1070">
        <v>2</v>
      </c>
      <c r="L1070">
        <v>4.87</v>
      </c>
      <c r="M1070" s="1">
        <v>45153</v>
      </c>
      <c r="N1070" t="s">
        <v>26</v>
      </c>
      <c r="O1070">
        <v>233965.52</v>
      </c>
      <c r="P1070" t="s">
        <v>80</v>
      </c>
      <c r="Q1070" t="s">
        <v>71</v>
      </c>
      <c r="R1070" t="s">
        <v>72</v>
      </c>
    </row>
    <row r="1071" spans="1:18" x14ac:dyDescent="0.35">
      <c r="A1071" t="s">
        <v>3269</v>
      </c>
      <c r="B1071" t="s">
        <v>3270</v>
      </c>
      <c r="C1071" t="s">
        <v>20</v>
      </c>
      <c r="D1071">
        <v>59</v>
      </c>
      <c r="E1071" t="s">
        <v>3271</v>
      </c>
      <c r="F1071" t="s">
        <v>76</v>
      </c>
      <c r="G1071" t="s">
        <v>174</v>
      </c>
      <c r="H1071" t="s">
        <v>45</v>
      </c>
      <c r="I1071" t="s">
        <v>25</v>
      </c>
      <c r="J1071">
        <v>124201.86</v>
      </c>
      <c r="K1071">
        <v>1</v>
      </c>
      <c r="L1071">
        <v>9.41</v>
      </c>
      <c r="M1071" s="1">
        <v>45339</v>
      </c>
      <c r="N1071" t="s">
        <v>79</v>
      </c>
      <c r="O1071">
        <v>112514.46</v>
      </c>
      <c r="P1071" t="s">
        <v>47</v>
      </c>
      <c r="Q1071" t="s">
        <v>48</v>
      </c>
      <c r="R1071" t="s">
        <v>64</v>
      </c>
    </row>
    <row r="1072" spans="1:18" x14ac:dyDescent="0.35">
      <c r="A1072" t="s">
        <v>3272</v>
      </c>
      <c r="B1072" t="s">
        <v>3273</v>
      </c>
      <c r="C1072" t="s">
        <v>41</v>
      </c>
      <c r="D1072">
        <v>26</v>
      </c>
      <c r="E1072" t="s">
        <v>3274</v>
      </c>
      <c r="F1072" t="s">
        <v>22</v>
      </c>
      <c r="G1072" t="s">
        <v>23</v>
      </c>
      <c r="H1072" t="s">
        <v>24</v>
      </c>
      <c r="I1072" t="s">
        <v>32</v>
      </c>
      <c r="J1072">
        <v>90308.84</v>
      </c>
      <c r="K1072">
        <v>3</v>
      </c>
      <c r="L1072">
        <v>1.22</v>
      </c>
      <c r="M1072" s="1">
        <v>45731</v>
      </c>
      <c r="N1072" t="s">
        <v>26</v>
      </c>
      <c r="O1072">
        <v>267621.21999999997</v>
      </c>
      <c r="P1072" t="s">
        <v>27</v>
      </c>
      <c r="Q1072" t="s">
        <v>71</v>
      </c>
      <c r="R1072" t="s">
        <v>72</v>
      </c>
    </row>
    <row r="1073" spans="1:18" x14ac:dyDescent="0.35">
      <c r="A1073" t="s">
        <v>3275</v>
      </c>
      <c r="B1073" t="s">
        <v>3276</v>
      </c>
      <c r="C1073" t="s">
        <v>41</v>
      </c>
      <c r="D1073">
        <v>37</v>
      </c>
      <c r="E1073" t="s">
        <v>3277</v>
      </c>
      <c r="F1073" t="s">
        <v>68</v>
      </c>
      <c r="G1073" t="s">
        <v>90</v>
      </c>
      <c r="H1073" t="s">
        <v>45</v>
      </c>
      <c r="I1073" t="s">
        <v>32</v>
      </c>
      <c r="J1073">
        <v>183608.84</v>
      </c>
      <c r="K1073">
        <v>2</v>
      </c>
      <c r="L1073">
        <v>7.5</v>
      </c>
      <c r="M1073" s="1">
        <v>45801</v>
      </c>
      <c r="N1073" t="s">
        <v>79</v>
      </c>
      <c r="O1073">
        <v>339676.35</v>
      </c>
      <c r="P1073" t="s">
        <v>137</v>
      </c>
      <c r="Q1073" t="s">
        <v>81</v>
      </c>
      <c r="R1073" t="s">
        <v>64</v>
      </c>
    </row>
    <row r="1074" spans="1:18" x14ac:dyDescent="0.35">
      <c r="A1074" t="s">
        <v>3278</v>
      </c>
      <c r="B1074" t="s">
        <v>32</v>
      </c>
      <c r="C1074" t="s">
        <v>32</v>
      </c>
      <c r="D1074">
        <v>30</v>
      </c>
      <c r="E1074" t="s">
        <v>3279</v>
      </c>
      <c r="F1074" t="s">
        <v>43</v>
      </c>
      <c r="G1074" t="s">
        <v>242</v>
      </c>
      <c r="H1074" t="s">
        <v>45</v>
      </c>
      <c r="I1074" t="s">
        <v>91</v>
      </c>
      <c r="J1074">
        <v>225436.85</v>
      </c>
      <c r="K1074">
        <v>2</v>
      </c>
      <c r="L1074">
        <v>8.73</v>
      </c>
      <c r="M1074" s="1">
        <v>45532</v>
      </c>
      <c r="N1074" t="s">
        <v>79</v>
      </c>
      <c r="O1074">
        <v>411512.43</v>
      </c>
      <c r="P1074" t="s">
        <v>80</v>
      </c>
      <c r="Q1074" t="s">
        <v>155</v>
      </c>
      <c r="R1074" t="s">
        <v>64</v>
      </c>
    </row>
    <row r="1075" spans="1:18" x14ac:dyDescent="0.35">
      <c r="A1075" t="s">
        <v>3280</v>
      </c>
      <c r="B1075" t="s">
        <v>3281</v>
      </c>
      <c r="C1075" t="s">
        <v>41</v>
      </c>
      <c r="D1075">
        <v>37</v>
      </c>
      <c r="E1075" t="s">
        <v>3282</v>
      </c>
      <c r="F1075" t="s">
        <v>60</v>
      </c>
      <c r="G1075" t="s">
        <v>96</v>
      </c>
      <c r="H1075" t="s">
        <v>53</v>
      </c>
      <c r="I1075" t="s">
        <v>25</v>
      </c>
      <c r="J1075">
        <v>102111.01</v>
      </c>
      <c r="K1075">
        <v>1</v>
      </c>
      <c r="L1075">
        <v>6.55</v>
      </c>
      <c r="M1075" s="1">
        <v>45828</v>
      </c>
      <c r="N1075" t="s">
        <v>79</v>
      </c>
      <c r="O1075">
        <v>95422.74</v>
      </c>
      <c r="P1075" t="s">
        <v>38</v>
      </c>
      <c r="Q1075" t="s">
        <v>81</v>
      </c>
      <c r="R1075" t="s">
        <v>64</v>
      </c>
    </row>
    <row r="1076" spans="1:18" x14ac:dyDescent="0.35">
      <c r="A1076" t="s">
        <v>3283</v>
      </c>
      <c r="B1076" t="s">
        <v>3284</v>
      </c>
      <c r="C1076" t="s">
        <v>20</v>
      </c>
      <c r="D1076">
        <v>24</v>
      </c>
      <c r="E1076" t="s">
        <v>3285</v>
      </c>
      <c r="F1076" t="s">
        <v>76</v>
      </c>
      <c r="G1076" t="s">
        <v>77</v>
      </c>
      <c r="H1076" t="s">
        <v>78</v>
      </c>
      <c r="I1076" t="s">
        <v>162</v>
      </c>
      <c r="J1076">
        <v>163701.29999999999</v>
      </c>
      <c r="K1076">
        <v>1</v>
      </c>
      <c r="L1076">
        <v>12.12</v>
      </c>
      <c r="M1076" s="1">
        <v>45711</v>
      </c>
      <c r="N1076" t="s">
        <v>79</v>
      </c>
      <c r="O1076">
        <v>143860.70000000001</v>
      </c>
      <c r="P1076" t="s">
        <v>47</v>
      </c>
      <c r="Q1076" t="s">
        <v>28</v>
      </c>
      <c r="R1076" t="s">
        <v>29</v>
      </c>
    </row>
    <row r="1077" spans="1:18" x14ac:dyDescent="0.35">
      <c r="A1077" t="s">
        <v>3286</v>
      </c>
      <c r="B1077" t="s">
        <v>3287</v>
      </c>
      <c r="C1077" t="s">
        <v>20</v>
      </c>
      <c r="D1077">
        <v>22</v>
      </c>
      <c r="E1077" t="s">
        <v>3288</v>
      </c>
      <c r="F1077" t="s">
        <v>43</v>
      </c>
      <c r="G1077" t="s">
        <v>242</v>
      </c>
      <c r="H1077" t="s">
        <v>53</v>
      </c>
      <c r="I1077" t="s">
        <v>91</v>
      </c>
      <c r="J1077">
        <v>145825.01999999999</v>
      </c>
      <c r="K1077">
        <v>3</v>
      </c>
      <c r="L1077">
        <v>8.16</v>
      </c>
      <c r="M1077" s="1">
        <v>45462</v>
      </c>
      <c r="N1077" t="s">
        <v>32</v>
      </c>
      <c r="O1077">
        <v>401777.1</v>
      </c>
      <c r="P1077" t="s">
        <v>38</v>
      </c>
      <c r="Q1077" t="s">
        <v>28</v>
      </c>
      <c r="R1077" t="s">
        <v>64</v>
      </c>
    </row>
    <row r="1078" spans="1:18" x14ac:dyDescent="0.35">
      <c r="A1078" t="s">
        <v>3289</v>
      </c>
      <c r="B1078" t="s">
        <v>3290</v>
      </c>
      <c r="C1078" t="s">
        <v>41</v>
      </c>
      <c r="D1078">
        <v>46</v>
      </c>
      <c r="E1078" t="s">
        <v>3291</v>
      </c>
      <c r="F1078" t="s">
        <v>101</v>
      </c>
      <c r="G1078" t="s">
        <v>151</v>
      </c>
      <c r="H1078" t="s">
        <v>167</v>
      </c>
      <c r="I1078" t="s">
        <v>62</v>
      </c>
      <c r="J1078">
        <v>92535.02</v>
      </c>
      <c r="K1078">
        <v>1</v>
      </c>
      <c r="L1078">
        <v>14.34</v>
      </c>
      <c r="M1078" s="1">
        <v>45115</v>
      </c>
      <c r="N1078" t="s">
        <v>26</v>
      </c>
      <c r="O1078">
        <v>79265.5</v>
      </c>
      <c r="P1078" t="s">
        <v>133</v>
      </c>
      <c r="Q1078" t="s">
        <v>86</v>
      </c>
      <c r="R1078" t="s">
        <v>29</v>
      </c>
    </row>
    <row r="1079" spans="1:18" x14ac:dyDescent="0.35">
      <c r="A1079" t="s">
        <v>3292</v>
      </c>
      <c r="B1079" t="s">
        <v>3293</v>
      </c>
      <c r="C1079" t="s">
        <v>32</v>
      </c>
      <c r="D1079">
        <v>28</v>
      </c>
      <c r="E1079" t="s">
        <v>3294</v>
      </c>
      <c r="F1079" t="s">
        <v>22</v>
      </c>
      <c r="G1079" t="s">
        <v>223</v>
      </c>
      <c r="H1079" t="s">
        <v>24</v>
      </c>
      <c r="I1079" t="s">
        <v>46</v>
      </c>
      <c r="J1079">
        <v>101757.3</v>
      </c>
      <c r="K1079">
        <v>3</v>
      </c>
      <c r="L1079">
        <v>1.51</v>
      </c>
      <c r="M1079" s="1">
        <v>45816</v>
      </c>
      <c r="N1079" t="s">
        <v>32</v>
      </c>
      <c r="O1079">
        <v>300662.28999999998</v>
      </c>
      <c r="P1079" t="s">
        <v>38</v>
      </c>
      <c r="Q1079" t="s">
        <v>71</v>
      </c>
      <c r="R1079" t="s">
        <v>72</v>
      </c>
    </row>
    <row r="1080" spans="1:18" x14ac:dyDescent="0.35">
      <c r="A1080" t="s">
        <v>3295</v>
      </c>
      <c r="B1080" t="s">
        <v>3296</v>
      </c>
      <c r="C1080" t="s">
        <v>41</v>
      </c>
      <c r="D1080">
        <v>61</v>
      </c>
      <c r="E1080" t="s">
        <v>3297</v>
      </c>
      <c r="F1080" t="s">
        <v>76</v>
      </c>
      <c r="G1080" t="s">
        <v>174</v>
      </c>
      <c r="H1080" t="s">
        <v>70</v>
      </c>
      <c r="I1080" t="s">
        <v>91</v>
      </c>
      <c r="J1080">
        <v>75883</v>
      </c>
      <c r="K1080">
        <v>1</v>
      </c>
      <c r="L1080">
        <v>4.9400000000000004</v>
      </c>
      <c r="M1080" s="1">
        <v>45225</v>
      </c>
      <c r="N1080" t="s">
        <v>79</v>
      </c>
      <c r="O1080">
        <v>72134.38</v>
      </c>
      <c r="P1080" t="s">
        <v>63</v>
      </c>
      <c r="Q1080" t="s">
        <v>125</v>
      </c>
      <c r="R1080" t="s">
        <v>72</v>
      </c>
    </row>
    <row r="1081" spans="1:18" x14ac:dyDescent="0.35">
      <c r="A1081" t="s">
        <v>3298</v>
      </c>
      <c r="B1081" t="s">
        <v>3299</v>
      </c>
      <c r="C1081" t="s">
        <v>41</v>
      </c>
      <c r="D1081">
        <v>59</v>
      </c>
      <c r="E1081" t="s">
        <v>3300</v>
      </c>
      <c r="F1081" t="s">
        <v>68</v>
      </c>
      <c r="G1081" t="s">
        <v>69</v>
      </c>
      <c r="H1081" t="s">
        <v>167</v>
      </c>
      <c r="I1081" t="s">
        <v>62</v>
      </c>
      <c r="J1081">
        <v>210197.57</v>
      </c>
      <c r="K1081">
        <v>2</v>
      </c>
      <c r="L1081">
        <v>9.82</v>
      </c>
      <c r="M1081" s="1">
        <v>45151</v>
      </c>
      <c r="N1081" t="s">
        <v>26</v>
      </c>
      <c r="O1081">
        <v>379112.34</v>
      </c>
      <c r="P1081" t="s">
        <v>80</v>
      </c>
      <c r="Q1081" t="s">
        <v>48</v>
      </c>
      <c r="R1081" t="s">
        <v>64</v>
      </c>
    </row>
    <row r="1082" spans="1:18" x14ac:dyDescent="0.35">
      <c r="A1082" t="s">
        <v>3301</v>
      </c>
      <c r="B1082" t="s">
        <v>3302</v>
      </c>
      <c r="C1082" t="s">
        <v>20</v>
      </c>
      <c r="D1082">
        <v>29</v>
      </c>
      <c r="E1082" t="s">
        <v>3303</v>
      </c>
      <c r="F1082" t="s">
        <v>101</v>
      </c>
      <c r="G1082" t="s">
        <v>197</v>
      </c>
      <c r="H1082" t="s">
        <v>45</v>
      </c>
      <c r="I1082" t="s">
        <v>46</v>
      </c>
      <c r="J1082">
        <v>124479.5</v>
      </c>
      <c r="K1082">
        <v>3</v>
      </c>
      <c r="L1082">
        <v>2.0099999999999998</v>
      </c>
      <c r="M1082" s="1">
        <v>45695</v>
      </c>
      <c r="N1082" t="s">
        <v>37</v>
      </c>
      <c r="O1082">
        <v>365932.39</v>
      </c>
      <c r="P1082" t="s">
        <v>47</v>
      </c>
      <c r="Q1082" t="s">
        <v>71</v>
      </c>
      <c r="R1082" t="s">
        <v>72</v>
      </c>
    </row>
    <row r="1083" spans="1:18" x14ac:dyDescent="0.35">
      <c r="A1083" t="s">
        <v>3304</v>
      </c>
      <c r="B1083" t="s">
        <v>3305</v>
      </c>
      <c r="C1083" t="s">
        <v>32</v>
      </c>
      <c r="D1083">
        <v>24</v>
      </c>
      <c r="E1083" t="s">
        <v>3306</v>
      </c>
      <c r="F1083" t="s">
        <v>34</v>
      </c>
      <c r="G1083" t="s">
        <v>35</v>
      </c>
      <c r="H1083" t="s">
        <v>53</v>
      </c>
      <c r="I1083" t="s">
        <v>46</v>
      </c>
      <c r="J1083">
        <v>159027.01</v>
      </c>
      <c r="K1083">
        <v>3</v>
      </c>
      <c r="L1083">
        <v>7.14</v>
      </c>
      <c r="M1083" s="1">
        <v>45797</v>
      </c>
      <c r="N1083" t="s">
        <v>79</v>
      </c>
      <c r="O1083">
        <v>443017.44</v>
      </c>
      <c r="P1083" t="s">
        <v>137</v>
      </c>
      <c r="Q1083" t="s">
        <v>28</v>
      </c>
      <c r="R1083" t="s">
        <v>64</v>
      </c>
    </row>
    <row r="1084" spans="1:18" x14ac:dyDescent="0.35">
      <c r="A1084" t="s">
        <v>3307</v>
      </c>
      <c r="B1084" t="s">
        <v>3308</v>
      </c>
      <c r="C1084" t="s">
        <v>20</v>
      </c>
      <c r="D1084">
        <v>31</v>
      </c>
      <c r="E1084" t="s">
        <v>3309</v>
      </c>
      <c r="F1084" t="s">
        <v>34</v>
      </c>
      <c r="G1084" t="s">
        <v>107</v>
      </c>
      <c r="H1084" t="s">
        <v>45</v>
      </c>
      <c r="I1084" t="s">
        <v>162</v>
      </c>
      <c r="J1084">
        <v>49890.05</v>
      </c>
      <c r="K1084">
        <v>1</v>
      </c>
      <c r="L1084">
        <v>5</v>
      </c>
      <c r="M1084" s="1">
        <v>45385</v>
      </c>
      <c r="N1084" t="s">
        <v>37</v>
      </c>
      <c r="O1084">
        <v>47395.55</v>
      </c>
      <c r="P1084" t="s">
        <v>97</v>
      </c>
      <c r="Q1084" t="s">
        <v>155</v>
      </c>
      <c r="R1084" t="s">
        <v>72</v>
      </c>
    </row>
    <row r="1085" spans="1:18" x14ac:dyDescent="0.35">
      <c r="A1085" t="s">
        <v>3310</v>
      </c>
      <c r="B1085" t="s">
        <v>3311</v>
      </c>
      <c r="C1085" t="s">
        <v>32</v>
      </c>
      <c r="D1085">
        <v>29</v>
      </c>
      <c r="E1085" t="s">
        <v>3312</v>
      </c>
      <c r="F1085" t="s">
        <v>68</v>
      </c>
      <c r="G1085" t="s">
        <v>69</v>
      </c>
      <c r="H1085" t="s">
        <v>103</v>
      </c>
      <c r="I1085" t="s">
        <v>32</v>
      </c>
      <c r="J1085">
        <v>136170.04999999999</v>
      </c>
      <c r="K1085">
        <v>3</v>
      </c>
      <c r="L1085">
        <v>13.35</v>
      </c>
      <c r="M1085" s="1">
        <v>45214</v>
      </c>
      <c r="N1085" t="s">
        <v>37</v>
      </c>
      <c r="O1085">
        <v>353974.04</v>
      </c>
      <c r="P1085" t="s">
        <v>63</v>
      </c>
      <c r="Q1085" t="s">
        <v>71</v>
      </c>
      <c r="R1085" t="s">
        <v>29</v>
      </c>
    </row>
    <row r="1086" spans="1:18" x14ac:dyDescent="0.35">
      <c r="A1086" t="s">
        <v>3313</v>
      </c>
      <c r="B1086" t="s">
        <v>3314</v>
      </c>
      <c r="C1086" t="s">
        <v>20</v>
      </c>
      <c r="D1086">
        <v>51</v>
      </c>
      <c r="E1086" t="s">
        <v>3315</v>
      </c>
      <c r="F1086" t="s">
        <v>76</v>
      </c>
      <c r="G1086" t="s">
        <v>174</v>
      </c>
      <c r="H1086" t="s">
        <v>53</v>
      </c>
      <c r="I1086" t="s">
        <v>25</v>
      </c>
      <c r="J1086">
        <v>136689.72</v>
      </c>
      <c r="K1086">
        <v>1</v>
      </c>
      <c r="L1086">
        <v>7.95</v>
      </c>
      <c r="M1086" s="1">
        <v>45715</v>
      </c>
      <c r="N1086" t="s">
        <v>37</v>
      </c>
      <c r="O1086">
        <v>125822.89</v>
      </c>
      <c r="P1086" t="s">
        <v>47</v>
      </c>
      <c r="Q1086" t="s">
        <v>56</v>
      </c>
      <c r="R1086" t="s">
        <v>64</v>
      </c>
    </row>
    <row r="1087" spans="1:18" x14ac:dyDescent="0.35">
      <c r="A1087" t="s">
        <v>3316</v>
      </c>
      <c r="B1087" t="s">
        <v>32</v>
      </c>
      <c r="C1087" t="s">
        <v>41</v>
      </c>
      <c r="D1087">
        <v>50</v>
      </c>
      <c r="E1087" t="s">
        <v>3317</v>
      </c>
      <c r="F1087" t="s">
        <v>76</v>
      </c>
      <c r="G1087" t="s">
        <v>77</v>
      </c>
      <c r="H1087" t="s">
        <v>45</v>
      </c>
      <c r="I1087" t="s">
        <v>32</v>
      </c>
      <c r="J1087">
        <v>168160.1</v>
      </c>
      <c r="K1087">
        <v>3</v>
      </c>
      <c r="L1087">
        <v>4.04</v>
      </c>
      <c r="M1087" s="1">
        <v>45556</v>
      </c>
      <c r="N1087" t="s">
        <v>79</v>
      </c>
      <c r="O1087">
        <v>484099.3</v>
      </c>
      <c r="P1087" t="s">
        <v>55</v>
      </c>
      <c r="Q1087" t="s">
        <v>56</v>
      </c>
      <c r="R1087" t="s">
        <v>72</v>
      </c>
    </row>
    <row r="1088" spans="1:18" x14ac:dyDescent="0.35">
      <c r="A1088" t="s">
        <v>3318</v>
      </c>
      <c r="B1088" t="s">
        <v>3319</v>
      </c>
      <c r="C1088" t="s">
        <v>32</v>
      </c>
      <c r="D1088">
        <v>37</v>
      </c>
      <c r="E1088" t="s">
        <v>3320</v>
      </c>
      <c r="F1088" t="s">
        <v>34</v>
      </c>
      <c r="G1088" t="s">
        <v>166</v>
      </c>
      <c r="H1088" t="s">
        <v>70</v>
      </c>
      <c r="I1088" t="s">
        <v>25</v>
      </c>
      <c r="J1088">
        <v>159640.18</v>
      </c>
      <c r="K1088">
        <v>1</v>
      </c>
      <c r="L1088">
        <v>12.57</v>
      </c>
      <c r="M1088" s="1">
        <v>45807</v>
      </c>
      <c r="N1088" t="s">
        <v>79</v>
      </c>
      <c r="O1088">
        <v>139573.41</v>
      </c>
      <c r="P1088" t="s">
        <v>137</v>
      </c>
      <c r="Q1088" t="s">
        <v>81</v>
      </c>
      <c r="R1088" t="s">
        <v>29</v>
      </c>
    </row>
    <row r="1089" spans="1:18" x14ac:dyDescent="0.35">
      <c r="A1089" t="s">
        <v>3321</v>
      </c>
      <c r="B1089" t="s">
        <v>3322</v>
      </c>
      <c r="C1089" t="s">
        <v>20</v>
      </c>
      <c r="D1089">
        <v>33</v>
      </c>
      <c r="E1089" t="s">
        <v>3323</v>
      </c>
      <c r="F1089" t="s">
        <v>43</v>
      </c>
      <c r="G1089" t="s">
        <v>52</v>
      </c>
      <c r="H1089" t="s">
        <v>70</v>
      </c>
      <c r="I1089" t="s">
        <v>36</v>
      </c>
      <c r="J1089">
        <v>118328.77</v>
      </c>
      <c r="K1089">
        <v>2</v>
      </c>
      <c r="L1089">
        <v>14.79</v>
      </c>
      <c r="M1089" s="1">
        <v>45225</v>
      </c>
      <c r="N1089" t="s">
        <v>79</v>
      </c>
      <c r="O1089">
        <v>201655.89</v>
      </c>
      <c r="P1089" t="s">
        <v>63</v>
      </c>
      <c r="Q1089" t="s">
        <v>155</v>
      </c>
      <c r="R1089" t="s">
        <v>29</v>
      </c>
    </row>
    <row r="1090" spans="1:18" x14ac:dyDescent="0.35">
      <c r="A1090" t="s">
        <v>3324</v>
      </c>
      <c r="B1090" t="s">
        <v>3325</v>
      </c>
      <c r="C1090" t="s">
        <v>20</v>
      </c>
      <c r="D1090">
        <v>31</v>
      </c>
      <c r="E1090" t="s">
        <v>3326</v>
      </c>
      <c r="F1090" t="s">
        <v>34</v>
      </c>
      <c r="G1090" t="s">
        <v>166</v>
      </c>
      <c r="H1090" t="s">
        <v>24</v>
      </c>
      <c r="I1090" t="s">
        <v>36</v>
      </c>
      <c r="J1090">
        <v>203004.81</v>
      </c>
      <c r="K1090">
        <v>1</v>
      </c>
      <c r="L1090">
        <v>11.37</v>
      </c>
      <c r="M1090" s="1">
        <v>45638</v>
      </c>
      <c r="N1090" t="s">
        <v>26</v>
      </c>
      <c r="O1090">
        <v>179923.16</v>
      </c>
      <c r="P1090" t="s">
        <v>85</v>
      </c>
      <c r="Q1090" t="s">
        <v>155</v>
      </c>
      <c r="R1090" t="s">
        <v>29</v>
      </c>
    </row>
    <row r="1091" spans="1:18" x14ac:dyDescent="0.35">
      <c r="A1091" t="s">
        <v>3327</v>
      </c>
      <c r="B1091" t="s">
        <v>3328</v>
      </c>
      <c r="C1091" t="s">
        <v>20</v>
      </c>
      <c r="D1091">
        <v>43</v>
      </c>
      <c r="E1091" t="s">
        <v>3329</v>
      </c>
      <c r="F1091" t="s">
        <v>101</v>
      </c>
      <c r="G1091" t="s">
        <v>151</v>
      </c>
      <c r="H1091" t="s">
        <v>45</v>
      </c>
      <c r="I1091" t="s">
        <v>32</v>
      </c>
      <c r="J1091">
        <v>72213.34</v>
      </c>
      <c r="K1091">
        <v>1</v>
      </c>
      <c r="L1091">
        <v>3.9</v>
      </c>
      <c r="M1091" s="1">
        <v>45611</v>
      </c>
      <c r="N1091" t="s">
        <v>79</v>
      </c>
      <c r="O1091">
        <v>69397.02</v>
      </c>
      <c r="P1091" t="s">
        <v>92</v>
      </c>
      <c r="Q1091" t="s">
        <v>108</v>
      </c>
      <c r="R1091" t="s">
        <v>72</v>
      </c>
    </row>
    <row r="1092" spans="1:18" x14ac:dyDescent="0.35">
      <c r="A1092" t="s">
        <v>3330</v>
      </c>
      <c r="B1092" t="s">
        <v>3331</v>
      </c>
      <c r="C1092" t="s">
        <v>20</v>
      </c>
      <c r="D1092">
        <v>50</v>
      </c>
      <c r="E1092" t="s">
        <v>3332</v>
      </c>
      <c r="F1092" t="s">
        <v>68</v>
      </c>
      <c r="G1092" t="s">
        <v>69</v>
      </c>
      <c r="H1092" t="s">
        <v>24</v>
      </c>
      <c r="I1092" t="s">
        <v>54</v>
      </c>
      <c r="J1092">
        <v>71256.03</v>
      </c>
      <c r="K1092">
        <v>1</v>
      </c>
      <c r="L1092">
        <v>3.57</v>
      </c>
      <c r="M1092" s="1">
        <v>45522</v>
      </c>
      <c r="N1092" t="s">
        <v>79</v>
      </c>
      <c r="O1092">
        <v>68712.19</v>
      </c>
      <c r="P1092" t="s">
        <v>80</v>
      </c>
      <c r="Q1092" t="s">
        <v>56</v>
      </c>
      <c r="R1092" t="s">
        <v>72</v>
      </c>
    </row>
    <row r="1093" spans="1:18" x14ac:dyDescent="0.35">
      <c r="A1093" t="s">
        <v>3333</v>
      </c>
      <c r="B1093" t="s">
        <v>3334</v>
      </c>
      <c r="C1093" t="s">
        <v>32</v>
      </c>
      <c r="D1093">
        <v>50</v>
      </c>
      <c r="E1093" t="s">
        <v>3335</v>
      </c>
      <c r="F1093" t="s">
        <v>43</v>
      </c>
      <c r="G1093" t="s">
        <v>52</v>
      </c>
      <c r="H1093" t="s">
        <v>70</v>
      </c>
      <c r="I1093" t="s">
        <v>46</v>
      </c>
      <c r="J1093">
        <v>102207.99</v>
      </c>
      <c r="K1093">
        <v>1</v>
      </c>
      <c r="L1093">
        <v>12.98</v>
      </c>
      <c r="M1093" s="1">
        <v>45351</v>
      </c>
      <c r="N1093" t="s">
        <v>32</v>
      </c>
      <c r="O1093">
        <v>88941.39</v>
      </c>
      <c r="P1093" t="s">
        <v>47</v>
      </c>
      <c r="Q1093" t="s">
        <v>56</v>
      </c>
      <c r="R1093" t="s">
        <v>29</v>
      </c>
    </row>
    <row r="1094" spans="1:18" x14ac:dyDescent="0.35">
      <c r="A1094" t="s">
        <v>3336</v>
      </c>
      <c r="B1094" t="s">
        <v>3337</v>
      </c>
      <c r="C1094" t="s">
        <v>41</v>
      </c>
      <c r="D1094">
        <v>34</v>
      </c>
      <c r="E1094" t="s">
        <v>3338</v>
      </c>
      <c r="F1094" t="s">
        <v>76</v>
      </c>
      <c r="G1094" t="s">
        <v>77</v>
      </c>
      <c r="H1094" t="s">
        <v>103</v>
      </c>
      <c r="I1094" t="s">
        <v>46</v>
      </c>
      <c r="J1094">
        <v>69978.83</v>
      </c>
      <c r="K1094">
        <v>2</v>
      </c>
      <c r="L1094">
        <v>9.69</v>
      </c>
      <c r="M1094" s="1">
        <v>45614</v>
      </c>
      <c r="N1094" t="s">
        <v>37</v>
      </c>
      <c r="O1094">
        <v>126395.76</v>
      </c>
      <c r="P1094" t="s">
        <v>92</v>
      </c>
      <c r="Q1094" t="s">
        <v>155</v>
      </c>
      <c r="R1094" t="s">
        <v>64</v>
      </c>
    </row>
    <row r="1095" spans="1:18" x14ac:dyDescent="0.35">
      <c r="A1095" t="s">
        <v>3339</v>
      </c>
      <c r="B1095" t="s">
        <v>3340</v>
      </c>
      <c r="C1095" t="s">
        <v>32</v>
      </c>
      <c r="D1095">
        <v>47</v>
      </c>
      <c r="E1095" t="s">
        <v>3341</v>
      </c>
      <c r="F1095" t="s">
        <v>101</v>
      </c>
      <c r="G1095" t="s">
        <v>197</v>
      </c>
      <c r="H1095" t="s">
        <v>103</v>
      </c>
      <c r="I1095" t="s">
        <v>36</v>
      </c>
      <c r="J1095">
        <v>147979.57</v>
      </c>
      <c r="K1095">
        <v>2</v>
      </c>
      <c r="L1095">
        <v>3.83</v>
      </c>
      <c r="M1095" s="1">
        <v>45473</v>
      </c>
      <c r="N1095" t="s">
        <v>32</v>
      </c>
      <c r="O1095">
        <v>284623.90000000002</v>
      </c>
      <c r="P1095" t="s">
        <v>38</v>
      </c>
      <c r="Q1095" t="s">
        <v>86</v>
      </c>
      <c r="R1095" t="s">
        <v>72</v>
      </c>
    </row>
    <row r="1096" spans="1:18" x14ac:dyDescent="0.35">
      <c r="A1096" t="s">
        <v>3342</v>
      </c>
      <c r="B1096" t="s">
        <v>3343</v>
      </c>
      <c r="C1096" t="s">
        <v>41</v>
      </c>
      <c r="D1096">
        <v>55</v>
      </c>
      <c r="E1096" t="s">
        <v>3344</v>
      </c>
      <c r="F1096" t="s">
        <v>101</v>
      </c>
      <c r="G1096" t="s">
        <v>197</v>
      </c>
      <c r="H1096" t="s">
        <v>70</v>
      </c>
      <c r="I1096" t="s">
        <v>25</v>
      </c>
      <c r="J1096">
        <v>84517.09</v>
      </c>
      <c r="K1096">
        <v>2</v>
      </c>
      <c r="L1096">
        <v>4.97</v>
      </c>
      <c r="M1096" s="1">
        <v>45131</v>
      </c>
      <c r="N1096" t="s">
        <v>37</v>
      </c>
      <c r="O1096">
        <v>160633.18</v>
      </c>
      <c r="P1096" t="s">
        <v>133</v>
      </c>
      <c r="Q1096" t="s">
        <v>48</v>
      </c>
      <c r="R1096" t="s">
        <v>72</v>
      </c>
    </row>
    <row r="1097" spans="1:18" x14ac:dyDescent="0.35">
      <c r="A1097" t="s">
        <v>3345</v>
      </c>
      <c r="B1097" t="s">
        <v>3346</v>
      </c>
      <c r="C1097" t="s">
        <v>41</v>
      </c>
      <c r="D1097">
        <v>24</v>
      </c>
      <c r="E1097" t="s">
        <v>3347</v>
      </c>
      <c r="F1097" t="s">
        <v>34</v>
      </c>
      <c r="G1097" t="s">
        <v>35</v>
      </c>
      <c r="H1097" t="s">
        <v>45</v>
      </c>
      <c r="I1097" t="s">
        <v>32</v>
      </c>
      <c r="J1097">
        <v>232987.35</v>
      </c>
      <c r="K1097">
        <v>3</v>
      </c>
      <c r="L1097">
        <v>2.5499999999999998</v>
      </c>
      <c r="M1097" s="1">
        <v>45337</v>
      </c>
      <c r="N1097" t="s">
        <v>26</v>
      </c>
      <c r="O1097">
        <v>681138.52</v>
      </c>
      <c r="P1097" t="s">
        <v>47</v>
      </c>
      <c r="Q1097" t="s">
        <v>28</v>
      </c>
      <c r="R1097" t="s">
        <v>72</v>
      </c>
    </row>
    <row r="1098" spans="1:18" x14ac:dyDescent="0.35">
      <c r="A1098" t="s">
        <v>3348</v>
      </c>
      <c r="B1098" t="s">
        <v>3349</v>
      </c>
      <c r="C1098" t="s">
        <v>20</v>
      </c>
      <c r="D1098">
        <v>29</v>
      </c>
      <c r="E1098" t="s">
        <v>3350</v>
      </c>
      <c r="F1098" t="s">
        <v>43</v>
      </c>
      <c r="G1098" t="s">
        <v>242</v>
      </c>
      <c r="H1098" t="s">
        <v>45</v>
      </c>
      <c r="I1098" t="s">
        <v>91</v>
      </c>
      <c r="J1098">
        <v>210590.63</v>
      </c>
      <c r="K1098">
        <v>1</v>
      </c>
      <c r="L1098">
        <v>5.43</v>
      </c>
      <c r="M1098" s="1">
        <v>45354</v>
      </c>
      <c r="N1098" t="s">
        <v>37</v>
      </c>
      <c r="O1098">
        <v>199155.56</v>
      </c>
      <c r="P1098" t="s">
        <v>27</v>
      </c>
      <c r="Q1098" t="s">
        <v>71</v>
      </c>
      <c r="R1098" t="s">
        <v>64</v>
      </c>
    </row>
    <row r="1099" spans="1:18" x14ac:dyDescent="0.35">
      <c r="A1099" t="s">
        <v>3351</v>
      </c>
      <c r="B1099" t="s">
        <v>3352</v>
      </c>
      <c r="C1099" t="s">
        <v>32</v>
      </c>
      <c r="D1099">
        <v>19</v>
      </c>
      <c r="E1099" t="s">
        <v>3353</v>
      </c>
      <c r="F1099" t="s">
        <v>68</v>
      </c>
      <c r="G1099" t="s">
        <v>90</v>
      </c>
      <c r="H1099" t="s">
        <v>167</v>
      </c>
      <c r="I1099" t="s">
        <v>46</v>
      </c>
      <c r="J1099">
        <v>142556.78</v>
      </c>
      <c r="K1099">
        <v>3</v>
      </c>
      <c r="L1099">
        <v>9.91</v>
      </c>
      <c r="M1099" s="1">
        <v>45624</v>
      </c>
      <c r="N1099" t="s">
        <v>26</v>
      </c>
      <c r="O1099">
        <v>385288.21</v>
      </c>
      <c r="P1099" t="s">
        <v>92</v>
      </c>
      <c r="Q1099" t="s">
        <v>28</v>
      </c>
      <c r="R1099" t="s">
        <v>64</v>
      </c>
    </row>
    <row r="1100" spans="1:18" x14ac:dyDescent="0.35">
      <c r="A1100" t="s">
        <v>3354</v>
      </c>
      <c r="B1100" t="s">
        <v>3355</v>
      </c>
      <c r="C1100" t="s">
        <v>20</v>
      </c>
      <c r="D1100">
        <v>24</v>
      </c>
      <c r="E1100" t="s">
        <v>3356</v>
      </c>
      <c r="F1100" t="s">
        <v>76</v>
      </c>
      <c r="G1100" t="s">
        <v>121</v>
      </c>
      <c r="H1100" t="s">
        <v>103</v>
      </c>
      <c r="I1100" t="s">
        <v>25</v>
      </c>
      <c r="J1100">
        <v>56384.09</v>
      </c>
      <c r="K1100">
        <v>3</v>
      </c>
      <c r="L1100">
        <v>1.39</v>
      </c>
      <c r="M1100" s="1">
        <v>45349</v>
      </c>
      <c r="N1100" t="s">
        <v>32</v>
      </c>
      <c r="O1100">
        <v>166801.04999999999</v>
      </c>
      <c r="P1100" t="s">
        <v>47</v>
      </c>
      <c r="Q1100" t="s">
        <v>28</v>
      </c>
      <c r="R1100" t="s">
        <v>72</v>
      </c>
    </row>
    <row r="1101" spans="1:18" x14ac:dyDescent="0.35">
      <c r="A1101" t="s">
        <v>3357</v>
      </c>
      <c r="B1101" t="s">
        <v>3358</v>
      </c>
      <c r="C1101" t="s">
        <v>32</v>
      </c>
      <c r="D1101">
        <v>63</v>
      </c>
      <c r="E1101" t="s">
        <v>3359</v>
      </c>
      <c r="F1101" t="s">
        <v>34</v>
      </c>
      <c r="G1101" t="s">
        <v>166</v>
      </c>
      <c r="H1101" t="s">
        <v>167</v>
      </c>
      <c r="I1101" t="s">
        <v>25</v>
      </c>
      <c r="J1101">
        <v>53733.81</v>
      </c>
      <c r="K1101">
        <v>3</v>
      </c>
      <c r="L1101">
        <v>7.93</v>
      </c>
      <c r="M1101" s="1">
        <v>45406</v>
      </c>
      <c r="N1101" t="s">
        <v>26</v>
      </c>
      <c r="O1101">
        <v>148418.16</v>
      </c>
      <c r="P1101" t="s">
        <v>97</v>
      </c>
      <c r="Q1101" t="s">
        <v>125</v>
      </c>
      <c r="R1101" t="s">
        <v>64</v>
      </c>
    </row>
    <row r="1102" spans="1:18" x14ac:dyDescent="0.35">
      <c r="A1102" t="s">
        <v>3360</v>
      </c>
      <c r="B1102" t="s">
        <v>3361</v>
      </c>
      <c r="C1102" t="s">
        <v>20</v>
      </c>
      <c r="D1102">
        <v>26</v>
      </c>
      <c r="E1102" t="s">
        <v>3362</v>
      </c>
      <c r="F1102" t="s">
        <v>68</v>
      </c>
      <c r="G1102" t="s">
        <v>69</v>
      </c>
      <c r="H1102" t="s">
        <v>24</v>
      </c>
      <c r="I1102" t="s">
        <v>36</v>
      </c>
      <c r="J1102">
        <v>213759.01</v>
      </c>
      <c r="K1102">
        <v>2</v>
      </c>
      <c r="L1102">
        <v>0.6</v>
      </c>
      <c r="M1102" s="1">
        <v>45616</v>
      </c>
      <c r="N1102" t="s">
        <v>26</v>
      </c>
      <c r="O1102">
        <v>424952.91</v>
      </c>
      <c r="P1102" t="s">
        <v>92</v>
      </c>
      <c r="Q1102" t="s">
        <v>71</v>
      </c>
      <c r="R1102" t="s">
        <v>72</v>
      </c>
    </row>
    <row r="1103" spans="1:18" x14ac:dyDescent="0.35">
      <c r="A1103" t="s">
        <v>3363</v>
      </c>
      <c r="B1103" t="s">
        <v>3364</v>
      </c>
      <c r="C1103" t="s">
        <v>20</v>
      </c>
      <c r="D1103">
        <v>18</v>
      </c>
      <c r="E1103" t="s">
        <v>3365</v>
      </c>
      <c r="F1103" t="s">
        <v>34</v>
      </c>
      <c r="G1103" t="s">
        <v>166</v>
      </c>
      <c r="H1103" t="s">
        <v>78</v>
      </c>
      <c r="I1103" t="s">
        <v>91</v>
      </c>
      <c r="J1103">
        <v>117780.28</v>
      </c>
      <c r="K1103">
        <v>2</v>
      </c>
      <c r="L1103">
        <v>11.41</v>
      </c>
      <c r="M1103" s="1">
        <v>45221</v>
      </c>
      <c r="N1103" t="s">
        <v>37</v>
      </c>
      <c r="O1103">
        <v>208683.1</v>
      </c>
      <c r="P1103" t="s">
        <v>63</v>
      </c>
      <c r="Q1103" t="s">
        <v>28</v>
      </c>
      <c r="R1103" t="s">
        <v>29</v>
      </c>
    </row>
    <row r="1104" spans="1:18" x14ac:dyDescent="0.35">
      <c r="A1104" t="s">
        <v>3366</v>
      </c>
      <c r="B1104" t="s">
        <v>32</v>
      </c>
      <c r="C1104" t="s">
        <v>20</v>
      </c>
      <c r="D1104">
        <v>56</v>
      </c>
      <c r="E1104" t="s">
        <v>3367</v>
      </c>
      <c r="F1104" t="s">
        <v>43</v>
      </c>
      <c r="G1104" t="s">
        <v>242</v>
      </c>
      <c r="H1104" t="s">
        <v>45</v>
      </c>
      <c r="I1104" t="s">
        <v>62</v>
      </c>
      <c r="J1104">
        <v>48312.18</v>
      </c>
      <c r="K1104">
        <v>3</v>
      </c>
      <c r="L1104">
        <v>12.69</v>
      </c>
      <c r="M1104" s="1">
        <v>45272</v>
      </c>
      <c r="N1104" t="s">
        <v>26</v>
      </c>
      <c r="O1104">
        <v>126544.09</v>
      </c>
      <c r="P1104" t="s">
        <v>85</v>
      </c>
      <c r="Q1104" t="s">
        <v>48</v>
      </c>
      <c r="R1104" t="s">
        <v>29</v>
      </c>
    </row>
    <row r="1105" spans="1:18" x14ac:dyDescent="0.35">
      <c r="A1105" t="s">
        <v>3368</v>
      </c>
      <c r="B1105" t="s">
        <v>3369</v>
      </c>
      <c r="C1105" t="s">
        <v>41</v>
      </c>
      <c r="D1105">
        <v>44</v>
      </c>
      <c r="E1105" t="s">
        <v>3370</v>
      </c>
      <c r="F1105" t="s">
        <v>60</v>
      </c>
      <c r="G1105" t="s">
        <v>96</v>
      </c>
      <c r="H1105" t="s">
        <v>24</v>
      </c>
      <c r="I1105" t="s">
        <v>91</v>
      </c>
      <c r="J1105">
        <v>184884.04</v>
      </c>
      <c r="K1105">
        <v>2</v>
      </c>
      <c r="L1105">
        <v>6.62</v>
      </c>
      <c r="M1105" s="1">
        <v>45732</v>
      </c>
      <c r="N1105" t="s">
        <v>79</v>
      </c>
      <c r="O1105">
        <v>345289.43</v>
      </c>
      <c r="P1105" t="s">
        <v>27</v>
      </c>
      <c r="Q1105" t="s">
        <v>108</v>
      </c>
      <c r="R1105" t="s">
        <v>64</v>
      </c>
    </row>
    <row r="1106" spans="1:18" x14ac:dyDescent="0.35">
      <c r="A1106" t="s">
        <v>3371</v>
      </c>
      <c r="B1106" t="s">
        <v>3372</v>
      </c>
      <c r="C1106" t="s">
        <v>20</v>
      </c>
      <c r="D1106">
        <v>29</v>
      </c>
      <c r="E1106" t="s">
        <v>3373</v>
      </c>
      <c r="F1106" t="s">
        <v>43</v>
      </c>
      <c r="G1106" t="s">
        <v>242</v>
      </c>
      <c r="H1106" t="s">
        <v>103</v>
      </c>
      <c r="I1106" t="s">
        <v>46</v>
      </c>
      <c r="J1106">
        <v>74812.53</v>
      </c>
      <c r="K1106">
        <v>1</v>
      </c>
      <c r="L1106">
        <v>3.08</v>
      </c>
      <c r="M1106" s="1">
        <v>45453</v>
      </c>
      <c r="N1106" t="s">
        <v>26</v>
      </c>
      <c r="O1106">
        <v>72508.3</v>
      </c>
      <c r="P1106" t="s">
        <v>38</v>
      </c>
      <c r="Q1106" t="s">
        <v>71</v>
      </c>
      <c r="R1106" t="s">
        <v>72</v>
      </c>
    </row>
    <row r="1107" spans="1:18" x14ac:dyDescent="0.35">
      <c r="A1107" t="s">
        <v>3374</v>
      </c>
      <c r="B1107" t="s">
        <v>3375</v>
      </c>
      <c r="C1107" t="s">
        <v>32</v>
      </c>
      <c r="D1107">
        <v>43</v>
      </c>
      <c r="E1107" t="s">
        <v>3376</v>
      </c>
      <c r="F1107" t="s">
        <v>60</v>
      </c>
      <c r="G1107" t="s">
        <v>96</v>
      </c>
      <c r="H1107" t="s">
        <v>53</v>
      </c>
      <c r="I1107" t="s">
        <v>32</v>
      </c>
      <c r="J1107">
        <v>231041.44</v>
      </c>
      <c r="K1107">
        <v>2</v>
      </c>
      <c r="L1107">
        <v>8.0500000000000007</v>
      </c>
      <c r="M1107" s="1">
        <v>45546</v>
      </c>
      <c r="N1107" t="s">
        <v>79</v>
      </c>
      <c r="O1107">
        <v>424885.21</v>
      </c>
      <c r="P1107" t="s">
        <v>55</v>
      </c>
      <c r="Q1107" t="s">
        <v>108</v>
      </c>
      <c r="R1107" t="s">
        <v>64</v>
      </c>
    </row>
    <row r="1108" spans="1:18" x14ac:dyDescent="0.35">
      <c r="A1108" t="s">
        <v>3377</v>
      </c>
      <c r="B1108" t="s">
        <v>3378</v>
      </c>
      <c r="C1108" t="s">
        <v>20</v>
      </c>
      <c r="D1108">
        <v>49</v>
      </c>
      <c r="E1108" t="s">
        <v>3379</v>
      </c>
      <c r="F1108" t="s">
        <v>43</v>
      </c>
      <c r="G1108" t="s">
        <v>44</v>
      </c>
      <c r="H1108" t="s">
        <v>24</v>
      </c>
      <c r="I1108" t="s">
        <v>62</v>
      </c>
      <c r="J1108">
        <v>67956.97</v>
      </c>
      <c r="K1108">
        <v>3</v>
      </c>
      <c r="L1108">
        <v>10.69</v>
      </c>
      <c r="M1108" s="1">
        <v>45732</v>
      </c>
      <c r="N1108" t="s">
        <v>37</v>
      </c>
      <c r="O1108">
        <v>182077.11</v>
      </c>
      <c r="P1108" t="s">
        <v>27</v>
      </c>
      <c r="Q1108" t="s">
        <v>86</v>
      </c>
      <c r="R1108" t="s">
        <v>29</v>
      </c>
    </row>
    <row r="1109" spans="1:18" x14ac:dyDescent="0.35">
      <c r="A1109" t="s">
        <v>3380</v>
      </c>
      <c r="B1109" t="s">
        <v>3381</v>
      </c>
      <c r="C1109" t="s">
        <v>20</v>
      </c>
      <c r="D1109">
        <v>18</v>
      </c>
      <c r="E1109" t="s">
        <v>3382</v>
      </c>
      <c r="F1109" t="s">
        <v>101</v>
      </c>
      <c r="G1109" t="s">
        <v>197</v>
      </c>
      <c r="H1109" t="s">
        <v>53</v>
      </c>
      <c r="I1109" t="s">
        <v>36</v>
      </c>
      <c r="J1109">
        <v>56512.42</v>
      </c>
      <c r="K1109">
        <v>1</v>
      </c>
      <c r="L1109">
        <v>0</v>
      </c>
      <c r="M1109" s="1">
        <v>45503</v>
      </c>
      <c r="N1109" t="s">
        <v>26</v>
      </c>
      <c r="O1109">
        <v>56512.42</v>
      </c>
      <c r="P1109" t="s">
        <v>133</v>
      </c>
      <c r="Q1109" t="s">
        <v>28</v>
      </c>
      <c r="R1109" t="s">
        <v>72</v>
      </c>
    </row>
    <row r="1110" spans="1:18" x14ac:dyDescent="0.35">
      <c r="A1110" t="s">
        <v>3383</v>
      </c>
      <c r="B1110" t="s">
        <v>3384</v>
      </c>
      <c r="C1110" t="s">
        <v>41</v>
      </c>
      <c r="D1110">
        <v>50</v>
      </c>
      <c r="E1110" t="s">
        <v>3385</v>
      </c>
      <c r="F1110" t="s">
        <v>22</v>
      </c>
      <c r="G1110" t="s">
        <v>223</v>
      </c>
      <c r="H1110" t="s">
        <v>24</v>
      </c>
      <c r="I1110" t="s">
        <v>46</v>
      </c>
      <c r="J1110">
        <v>58582.49</v>
      </c>
      <c r="K1110">
        <v>1</v>
      </c>
      <c r="L1110">
        <v>14.73</v>
      </c>
      <c r="M1110" s="1">
        <v>45422</v>
      </c>
      <c r="N1110" t="s">
        <v>37</v>
      </c>
      <c r="O1110">
        <v>49953.29</v>
      </c>
      <c r="P1110" t="s">
        <v>137</v>
      </c>
      <c r="Q1110" t="s">
        <v>56</v>
      </c>
      <c r="R1110" t="s">
        <v>29</v>
      </c>
    </row>
    <row r="1111" spans="1:18" x14ac:dyDescent="0.35">
      <c r="A1111" t="s">
        <v>3386</v>
      </c>
      <c r="B1111" t="s">
        <v>3387</v>
      </c>
      <c r="C1111" t="s">
        <v>32</v>
      </c>
      <c r="D1111">
        <v>53</v>
      </c>
      <c r="E1111" t="s">
        <v>3388</v>
      </c>
      <c r="F1111" t="s">
        <v>60</v>
      </c>
      <c r="G1111" t="s">
        <v>96</v>
      </c>
      <c r="H1111" t="s">
        <v>24</v>
      </c>
      <c r="I1111" t="s">
        <v>91</v>
      </c>
      <c r="J1111">
        <v>237688.44</v>
      </c>
      <c r="K1111">
        <v>3</v>
      </c>
      <c r="L1111">
        <v>11.89</v>
      </c>
      <c r="M1111" s="1">
        <v>45135</v>
      </c>
      <c r="N1111" t="s">
        <v>79</v>
      </c>
      <c r="O1111">
        <v>628281.85</v>
      </c>
      <c r="P1111" t="s">
        <v>133</v>
      </c>
      <c r="Q1111" t="s">
        <v>56</v>
      </c>
      <c r="R1111" t="s">
        <v>29</v>
      </c>
    </row>
    <row r="1112" spans="1:18" x14ac:dyDescent="0.35">
      <c r="A1112" t="s">
        <v>3389</v>
      </c>
      <c r="B1112" t="s">
        <v>3390</v>
      </c>
      <c r="C1112" t="s">
        <v>41</v>
      </c>
      <c r="D1112">
        <v>40</v>
      </c>
      <c r="E1112" t="s">
        <v>3391</v>
      </c>
      <c r="F1112" t="s">
        <v>22</v>
      </c>
      <c r="G1112" t="s">
        <v>223</v>
      </c>
      <c r="H1112" t="s">
        <v>103</v>
      </c>
      <c r="I1112" t="s">
        <v>46</v>
      </c>
      <c r="J1112">
        <v>189655.67999999999</v>
      </c>
      <c r="K1112">
        <v>1</v>
      </c>
      <c r="L1112">
        <v>5.77</v>
      </c>
      <c r="M1112" s="1">
        <v>45630</v>
      </c>
      <c r="N1112" t="s">
        <v>79</v>
      </c>
      <c r="O1112">
        <v>178712.55</v>
      </c>
      <c r="P1112" t="s">
        <v>85</v>
      </c>
      <c r="Q1112" t="s">
        <v>108</v>
      </c>
      <c r="R1112" t="s">
        <v>64</v>
      </c>
    </row>
    <row r="1113" spans="1:18" x14ac:dyDescent="0.35">
      <c r="A1113" t="s">
        <v>3392</v>
      </c>
      <c r="B1113" t="s">
        <v>3393</v>
      </c>
      <c r="C1113" t="s">
        <v>41</v>
      </c>
      <c r="D1113">
        <v>57</v>
      </c>
      <c r="E1113" t="s">
        <v>3394</v>
      </c>
      <c r="F1113" t="s">
        <v>34</v>
      </c>
      <c r="G1113" t="s">
        <v>107</v>
      </c>
      <c r="H1113" t="s">
        <v>45</v>
      </c>
      <c r="I1113" t="s">
        <v>162</v>
      </c>
      <c r="J1113">
        <v>217862.55</v>
      </c>
      <c r="K1113">
        <v>2</v>
      </c>
      <c r="L1113">
        <v>14.1</v>
      </c>
      <c r="M1113" s="1">
        <v>45301</v>
      </c>
      <c r="N1113" t="s">
        <v>37</v>
      </c>
      <c r="O1113">
        <v>374287.86</v>
      </c>
      <c r="P1113" t="s">
        <v>141</v>
      </c>
      <c r="Q1113" t="s">
        <v>48</v>
      </c>
      <c r="R1113" t="s">
        <v>29</v>
      </c>
    </row>
    <row r="1114" spans="1:18" x14ac:dyDescent="0.35">
      <c r="A1114" t="s">
        <v>3395</v>
      </c>
      <c r="B1114" t="s">
        <v>3396</v>
      </c>
      <c r="C1114" t="s">
        <v>20</v>
      </c>
      <c r="D1114">
        <v>40</v>
      </c>
      <c r="E1114" t="s">
        <v>3397</v>
      </c>
      <c r="F1114" t="s">
        <v>34</v>
      </c>
      <c r="G1114" t="s">
        <v>166</v>
      </c>
      <c r="H1114" t="s">
        <v>45</v>
      </c>
      <c r="I1114" t="s">
        <v>25</v>
      </c>
      <c r="J1114">
        <v>145554</v>
      </c>
      <c r="K1114">
        <v>2</v>
      </c>
      <c r="L1114">
        <v>7.5</v>
      </c>
      <c r="M1114" s="1">
        <v>45782</v>
      </c>
      <c r="N1114" t="s">
        <v>37</v>
      </c>
      <c r="O1114">
        <v>269274.90000000002</v>
      </c>
      <c r="P1114" t="s">
        <v>137</v>
      </c>
      <c r="Q1114" t="s">
        <v>108</v>
      </c>
      <c r="R1114" t="s">
        <v>64</v>
      </c>
    </row>
    <row r="1115" spans="1:18" x14ac:dyDescent="0.35">
      <c r="A1115" t="s">
        <v>3398</v>
      </c>
      <c r="B1115" t="s">
        <v>3399</v>
      </c>
      <c r="C1115" t="s">
        <v>32</v>
      </c>
      <c r="D1115">
        <v>20</v>
      </c>
      <c r="E1115" t="s">
        <v>3400</v>
      </c>
      <c r="F1115" t="s">
        <v>101</v>
      </c>
      <c r="G1115" t="s">
        <v>102</v>
      </c>
      <c r="H1115" t="s">
        <v>103</v>
      </c>
      <c r="I1115" t="s">
        <v>91</v>
      </c>
      <c r="J1115">
        <v>72627.42</v>
      </c>
      <c r="K1115">
        <v>3</v>
      </c>
      <c r="L1115">
        <v>8.2200000000000006</v>
      </c>
      <c r="M1115" s="1">
        <v>45468</v>
      </c>
      <c r="N1115" t="s">
        <v>26</v>
      </c>
      <c r="O1115">
        <v>199972.34</v>
      </c>
      <c r="P1115" t="s">
        <v>38</v>
      </c>
      <c r="Q1115" t="s">
        <v>28</v>
      </c>
      <c r="R1115" t="s">
        <v>64</v>
      </c>
    </row>
    <row r="1116" spans="1:18" x14ac:dyDescent="0.35">
      <c r="A1116" t="s">
        <v>3401</v>
      </c>
      <c r="B1116" t="s">
        <v>3402</v>
      </c>
      <c r="C1116" t="s">
        <v>41</v>
      </c>
      <c r="D1116">
        <v>60</v>
      </c>
      <c r="E1116" t="s">
        <v>3403</v>
      </c>
      <c r="F1116" t="s">
        <v>60</v>
      </c>
      <c r="G1116" t="s">
        <v>61</v>
      </c>
      <c r="H1116" t="s">
        <v>78</v>
      </c>
      <c r="I1116" t="s">
        <v>32</v>
      </c>
      <c r="J1116">
        <v>72668.42</v>
      </c>
      <c r="K1116">
        <v>3</v>
      </c>
      <c r="L1116">
        <v>12.97</v>
      </c>
      <c r="M1116" s="1">
        <v>45471</v>
      </c>
      <c r="N1116" t="s">
        <v>26</v>
      </c>
      <c r="O1116">
        <v>189729.98</v>
      </c>
      <c r="P1116" t="s">
        <v>38</v>
      </c>
      <c r="Q1116" t="s">
        <v>125</v>
      </c>
      <c r="R1116" t="s">
        <v>29</v>
      </c>
    </row>
    <row r="1117" spans="1:18" x14ac:dyDescent="0.35">
      <c r="A1117" t="s">
        <v>3404</v>
      </c>
      <c r="B1117" t="s">
        <v>3405</v>
      </c>
      <c r="C1117" t="s">
        <v>41</v>
      </c>
      <c r="D1117">
        <v>36</v>
      </c>
      <c r="E1117" t="s">
        <v>3406</v>
      </c>
      <c r="F1117" t="s">
        <v>22</v>
      </c>
      <c r="G1117" t="s">
        <v>213</v>
      </c>
      <c r="H1117" t="s">
        <v>45</v>
      </c>
      <c r="I1117" t="s">
        <v>46</v>
      </c>
      <c r="J1117">
        <v>169347.27</v>
      </c>
      <c r="K1117">
        <v>3</v>
      </c>
      <c r="L1117">
        <v>2.94</v>
      </c>
      <c r="M1117" s="1">
        <v>45633</v>
      </c>
      <c r="N1117" t="s">
        <v>37</v>
      </c>
      <c r="O1117">
        <v>493105.38</v>
      </c>
      <c r="P1117" t="s">
        <v>85</v>
      </c>
      <c r="Q1117" t="s">
        <v>81</v>
      </c>
      <c r="R1117" t="s">
        <v>72</v>
      </c>
    </row>
    <row r="1118" spans="1:18" x14ac:dyDescent="0.35">
      <c r="A1118" t="s">
        <v>3407</v>
      </c>
      <c r="B1118" t="s">
        <v>3408</v>
      </c>
      <c r="C1118" t="s">
        <v>20</v>
      </c>
      <c r="D1118">
        <v>21</v>
      </c>
      <c r="E1118" t="s">
        <v>3409</v>
      </c>
      <c r="F1118" t="s">
        <v>22</v>
      </c>
      <c r="G1118" t="s">
        <v>223</v>
      </c>
      <c r="H1118" t="s">
        <v>45</v>
      </c>
      <c r="I1118" t="s">
        <v>91</v>
      </c>
      <c r="J1118">
        <v>183772.87</v>
      </c>
      <c r="K1118">
        <v>1</v>
      </c>
      <c r="L1118">
        <v>1.19</v>
      </c>
      <c r="M1118" s="1">
        <v>45581</v>
      </c>
      <c r="N1118" t="s">
        <v>26</v>
      </c>
      <c r="O1118">
        <v>181585.97</v>
      </c>
      <c r="P1118" t="s">
        <v>63</v>
      </c>
      <c r="Q1118" t="s">
        <v>28</v>
      </c>
      <c r="R1118" t="s">
        <v>72</v>
      </c>
    </row>
    <row r="1119" spans="1:18" x14ac:dyDescent="0.35">
      <c r="A1119" t="s">
        <v>3410</v>
      </c>
      <c r="B1119" t="s">
        <v>3411</v>
      </c>
      <c r="C1119" t="s">
        <v>20</v>
      </c>
      <c r="D1119">
        <v>23</v>
      </c>
      <c r="E1119" t="s">
        <v>3412</v>
      </c>
      <c r="F1119" t="s">
        <v>76</v>
      </c>
      <c r="G1119" t="s">
        <v>121</v>
      </c>
      <c r="H1119" t="s">
        <v>53</v>
      </c>
      <c r="I1119" t="s">
        <v>62</v>
      </c>
      <c r="J1119">
        <v>57235.58</v>
      </c>
      <c r="K1119">
        <v>1</v>
      </c>
      <c r="L1119">
        <v>5.62</v>
      </c>
      <c r="M1119" s="1">
        <v>45145</v>
      </c>
      <c r="N1119" t="s">
        <v>32</v>
      </c>
      <c r="O1119">
        <v>54018.94</v>
      </c>
      <c r="P1119" t="s">
        <v>80</v>
      </c>
      <c r="Q1119" t="s">
        <v>28</v>
      </c>
      <c r="R1119" t="s">
        <v>64</v>
      </c>
    </row>
    <row r="1120" spans="1:18" x14ac:dyDescent="0.35">
      <c r="A1120" t="s">
        <v>3413</v>
      </c>
      <c r="B1120" t="s">
        <v>3414</v>
      </c>
      <c r="C1120" t="s">
        <v>41</v>
      </c>
      <c r="D1120">
        <v>63</v>
      </c>
      <c r="E1120" t="s">
        <v>3415</v>
      </c>
      <c r="F1120" t="s">
        <v>34</v>
      </c>
      <c r="G1120" t="s">
        <v>107</v>
      </c>
      <c r="H1120" t="s">
        <v>53</v>
      </c>
      <c r="I1120" t="s">
        <v>162</v>
      </c>
      <c r="J1120">
        <v>48312.81</v>
      </c>
      <c r="K1120">
        <v>2</v>
      </c>
      <c r="L1120">
        <v>4.05</v>
      </c>
      <c r="M1120" s="1">
        <v>45518</v>
      </c>
      <c r="N1120" t="s">
        <v>37</v>
      </c>
      <c r="O1120">
        <v>92712.28</v>
      </c>
      <c r="P1120" t="s">
        <v>80</v>
      </c>
      <c r="Q1120" t="s">
        <v>125</v>
      </c>
      <c r="R1120" t="s">
        <v>72</v>
      </c>
    </row>
    <row r="1121" spans="1:18" x14ac:dyDescent="0.35">
      <c r="A1121" t="s">
        <v>3416</v>
      </c>
      <c r="B1121" t="s">
        <v>3417</v>
      </c>
      <c r="C1121" t="s">
        <v>41</v>
      </c>
      <c r="D1121">
        <v>33</v>
      </c>
      <c r="E1121" t="s">
        <v>3418</v>
      </c>
      <c r="F1121" t="s">
        <v>101</v>
      </c>
      <c r="G1121" t="s">
        <v>197</v>
      </c>
      <c r="H1121" t="s">
        <v>24</v>
      </c>
      <c r="I1121" t="s">
        <v>46</v>
      </c>
      <c r="J1121">
        <v>91596.55</v>
      </c>
      <c r="K1121">
        <v>2</v>
      </c>
      <c r="L1121">
        <v>0.31</v>
      </c>
      <c r="M1121" s="1">
        <v>45565</v>
      </c>
      <c r="N1121" t="s">
        <v>26</v>
      </c>
      <c r="O1121">
        <v>182625.2</v>
      </c>
      <c r="P1121" t="s">
        <v>55</v>
      </c>
      <c r="Q1121" t="s">
        <v>155</v>
      </c>
      <c r="R1121" t="s">
        <v>72</v>
      </c>
    </row>
    <row r="1122" spans="1:18" x14ac:dyDescent="0.35">
      <c r="A1122" t="s">
        <v>3419</v>
      </c>
      <c r="B1122" t="s">
        <v>3420</v>
      </c>
      <c r="C1122" t="s">
        <v>41</v>
      </c>
      <c r="D1122">
        <v>55</v>
      </c>
      <c r="E1122" t="s">
        <v>3421</v>
      </c>
      <c r="F1122" t="s">
        <v>22</v>
      </c>
      <c r="G1122" t="s">
        <v>213</v>
      </c>
      <c r="H1122" t="s">
        <v>24</v>
      </c>
      <c r="I1122" t="s">
        <v>91</v>
      </c>
      <c r="J1122">
        <v>45760.37</v>
      </c>
      <c r="K1122">
        <v>1</v>
      </c>
      <c r="L1122">
        <v>6.85</v>
      </c>
      <c r="M1122" s="1">
        <v>45243</v>
      </c>
      <c r="N1122" t="s">
        <v>79</v>
      </c>
      <c r="O1122">
        <v>42625.78</v>
      </c>
      <c r="P1122" t="s">
        <v>92</v>
      </c>
      <c r="Q1122" t="s">
        <v>48</v>
      </c>
      <c r="R1122" t="s">
        <v>64</v>
      </c>
    </row>
    <row r="1123" spans="1:18" x14ac:dyDescent="0.35">
      <c r="A1123" t="s">
        <v>3422</v>
      </c>
      <c r="B1123" t="s">
        <v>3423</v>
      </c>
      <c r="C1123" t="s">
        <v>20</v>
      </c>
      <c r="D1123">
        <v>30</v>
      </c>
      <c r="E1123" t="s">
        <v>3424</v>
      </c>
      <c r="F1123" t="s">
        <v>68</v>
      </c>
      <c r="G1123" t="s">
        <v>90</v>
      </c>
      <c r="H1123" t="s">
        <v>53</v>
      </c>
      <c r="I1123" t="s">
        <v>54</v>
      </c>
      <c r="J1123">
        <v>116418.26</v>
      </c>
      <c r="K1123">
        <v>3</v>
      </c>
      <c r="L1123">
        <v>10.31</v>
      </c>
      <c r="M1123" s="1">
        <v>45420</v>
      </c>
      <c r="N1123" t="s">
        <v>37</v>
      </c>
      <c r="O1123">
        <v>313246.61</v>
      </c>
      <c r="P1123" t="s">
        <v>137</v>
      </c>
      <c r="Q1123" t="s">
        <v>155</v>
      </c>
      <c r="R1123" t="s">
        <v>29</v>
      </c>
    </row>
    <row r="1124" spans="1:18" x14ac:dyDescent="0.35">
      <c r="A1124" t="s">
        <v>3425</v>
      </c>
      <c r="B1124" t="s">
        <v>3426</v>
      </c>
      <c r="C1124" t="s">
        <v>32</v>
      </c>
      <c r="D1124">
        <v>31</v>
      </c>
      <c r="E1124" t="s">
        <v>3427</v>
      </c>
      <c r="F1124" t="s">
        <v>76</v>
      </c>
      <c r="G1124" t="s">
        <v>174</v>
      </c>
      <c r="H1124" t="s">
        <v>45</v>
      </c>
      <c r="I1124" t="s">
        <v>54</v>
      </c>
      <c r="J1124">
        <v>80908.070000000007</v>
      </c>
      <c r="K1124">
        <v>3</v>
      </c>
      <c r="L1124">
        <v>6.66</v>
      </c>
      <c r="M1124" s="1">
        <v>45198</v>
      </c>
      <c r="N1124" t="s">
        <v>79</v>
      </c>
      <c r="O1124">
        <v>226558.78</v>
      </c>
      <c r="P1124" t="s">
        <v>55</v>
      </c>
      <c r="Q1124" t="s">
        <v>155</v>
      </c>
      <c r="R1124" t="s">
        <v>64</v>
      </c>
    </row>
    <row r="1125" spans="1:18" x14ac:dyDescent="0.35">
      <c r="A1125" t="s">
        <v>3428</v>
      </c>
      <c r="B1125" t="s">
        <v>3429</v>
      </c>
      <c r="C1125" t="s">
        <v>20</v>
      </c>
      <c r="D1125">
        <v>64</v>
      </c>
      <c r="E1125" t="s">
        <v>3430</v>
      </c>
      <c r="F1125" t="s">
        <v>43</v>
      </c>
      <c r="G1125" t="s">
        <v>242</v>
      </c>
      <c r="H1125" t="s">
        <v>78</v>
      </c>
      <c r="I1125" t="s">
        <v>91</v>
      </c>
      <c r="J1125">
        <v>223623.87</v>
      </c>
      <c r="K1125">
        <v>3</v>
      </c>
      <c r="L1125">
        <v>6.37</v>
      </c>
      <c r="M1125" s="1">
        <v>45282</v>
      </c>
      <c r="N1125" t="s">
        <v>37</v>
      </c>
      <c r="O1125">
        <v>628137.09</v>
      </c>
      <c r="P1125" t="s">
        <v>85</v>
      </c>
      <c r="Q1125" t="s">
        <v>125</v>
      </c>
      <c r="R1125" t="s">
        <v>64</v>
      </c>
    </row>
    <row r="1126" spans="1:18" x14ac:dyDescent="0.35">
      <c r="A1126" t="s">
        <v>3431</v>
      </c>
      <c r="B1126" t="s">
        <v>3432</v>
      </c>
      <c r="C1126" t="s">
        <v>41</v>
      </c>
      <c r="D1126">
        <v>31</v>
      </c>
      <c r="E1126" t="s">
        <v>3433</v>
      </c>
      <c r="F1126" t="s">
        <v>43</v>
      </c>
      <c r="G1126" t="s">
        <v>44</v>
      </c>
      <c r="H1126" t="s">
        <v>45</v>
      </c>
      <c r="I1126" t="s">
        <v>54</v>
      </c>
      <c r="J1126">
        <v>163161.69</v>
      </c>
      <c r="K1126">
        <v>2</v>
      </c>
      <c r="L1126">
        <v>0.39</v>
      </c>
      <c r="M1126" s="1">
        <v>45335</v>
      </c>
      <c r="N1126" t="s">
        <v>32</v>
      </c>
      <c r="O1126">
        <v>325050.71999999997</v>
      </c>
      <c r="P1126" t="s">
        <v>47</v>
      </c>
      <c r="Q1126" t="s">
        <v>155</v>
      </c>
      <c r="R1126" t="s">
        <v>72</v>
      </c>
    </row>
    <row r="1127" spans="1:18" x14ac:dyDescent="0.35">
      <c r="A1127" t="s">
        <v>3434</v>
      </c>
      <c r="B1127" t="s">
        <v>3435</v>
      </c>
      <c r="C1127" t="s">
        <v>20</v>
      </c>
      <c r="D1127">
        <v>54</v>
      </c>
      <c r="E1127" t="s">
        <v>3436</v>
      </c>
      <c r="F1127" t="s">
        <v>76</v>
      </c>
      <c r="G1127" t="s">
        <v>77</v>
      </c>
      <c r="H1127" t="s">
        <v>167</v>
      </c>
      <c r="I1127" t="s">
        <v>162</v>
      </c>
      <c r="J1127">
        <v>204532.26</v>
      </c>
      <c r="K1127">
        <v>2</v>
      </c>
      <c r="L1127">
        <v>5.28</v>
      </c>
      <c r="M1127" s="1">
        <v>45643</v>
      </c>
      <c r="N1127" t="s">
        <v>79</v>
      </c>
      <c r="O1127">
        <v>387465.91</v>
      </c>
      <c r="P1127" t="s">
        <v>85</v>
      </c>
      <c r="Q1127" t="s">
        <v>56</v>
      </c>
      <c r="R1127" t="s">
        <v>64</v>
      </c>
    </row>
    <row r="1128" spans="1:18" x14ac:dyDescent="0.35">
      <c r="A1128" t="s">
        <v>3437</v>
      </c>
      <c r="B1128" t="s">
        <v>3438</v>
      </c>
      <c r="C1128" t="s">
        <v>41</v>
      </c>
      <c r="D1128">
        <v>48</v>
      </c>
      <c r="E1128" t="s">
        <v>3439</v>
      </c>
      <c r="F1128" t="s">
        <v>22</v>
      </c>
      <c r="G1128" t="s">
        <v>23</v>
      </c>
      <c r="H1128" t="s">
        <v>45</v>
      </c>
      <c r="I1128" t="s">
        <v>46</v>
      </c>
      <c r="J1128">
        <v>229251.87</v>
      </c>
      <c r="K1128">
        <v>2</v>
      </c>
      <c r="L1128">
        <v>10.36</v>
      </c>
      <c r="M1128" s="1">
        <v>45754</v>
      </c>
      <c r="N1128" t="s">
        <v>37</v>
      </c>
      <c r="O1128">
        <v>411002.75</v>
      </c>
      <c r="P1128" t="s">
        <v>97</v>
      </c>
      <c r="Q1128" t="s">
        <v>86</v>
      </c>
      <c r="R1128" t="s">
        <v>29</v>
      </c>
    </row>
    <row r="1129" spans="1:18" x14ac:dyDescent="0.35">
      <c r="A1129" t="s">
        <v>3440</v>
      </c>
      <c r="B1129" t="s">
        <v>3441</v>
      </c>
      <c r="C1129" t="s">
        <v>20</v>
      </c>
      <c r="D1129">
        <v>20</v>
      </c>
      <c r="E1129" t="s">
        <v>3442</v>
      </c>
      <c r="F1129" t="s">
        <v>60</v>
      </c>
      <c r="G1129" t="s">
        <v>193</v>
      </c>
      <c r="H1129" t="s">
        <v>24</v>
      </c>
      <c r="I1129" t="s">
        <v>62</v>
      </c>
      <c r="J1129">
        <v>244571.46</v>
      </c>
      <c r="K1129">
        <v>2</v>
      </c>
      <c r="L1129">
        <v>13.37</v>
      </c>
      <c r="M1129" s="1">
        <v>45253</v>
      </c>
      <c r="N1129" t="s">
        <v>79</v>
      </c>
      <c r="O1129">
        <v>423744.51</v>
      </c>
      <c r="P1129" t="s">
        <v>92</v>
      </c>
      <c r="Q1129" t="s">
        <v>28</v>
      </c>
      <c r="R1129" t="s">
        <v>29</v>
      </c>
    </row>
    <row r="1130" spans="1:18" x14ac:dyDescent="0.35">
      <c r="A1130" t="s">
        <v>3443</v>
      </c>
      <c r="B1130" t="s">
        <v>3444</v>
      </c>
      <c r="C1130" t="s">
        <v>41</v>
      </c>
      <c r="D1130">
        <v>30</v>
      </c>
      <c r="E1130" t="s">
        <v>3445</v>
      </c>
      <c r="F1130" t="s">
        <v>34</v>
      </c>
      <c r="G1130" t="s">
        <v>35</v>
      </c>
      <c r="H1130" t="s">
        <v>78</v>
      </c>
      <c r="I1130" t="s">
        <v>46</v>
      </c>
      <c r="J1130">
        <v>75678.350000000006</v>
      </c>
      <c r="K1130">
        <v>3</v>
      </c>
      <c r="L1130">
        <v>3.76</v>
      </c>
      <c r="M1130" s="1">
        <v>45217</v>
      </c>
      <c r="N1130" t="s">
        <v>32</v>
      </c>
      <c r="O1130">
        <v>218498.53</v>
      </c>
      <c r="P1130" t="s">
        <v>63</v>
      </c>
      <c r="Q1130" t="s">
        <v>155</v>
      </c>
      <c r="R1130" t="s">
        <v>72</v>
      </c>
    </row>
    <row r="1131" spans="1:18" x14ac:dyDescent="0.35">
      <c r="A1131" t="s">
        <v>3446</v>
      </c>
      <c r="B1131" t="s">
        <v>3447</v>
      </c>
      <c r="C1131" t="s">
        <v>20</v>
      </c>
      <c r="D1131">
        <v>52</v>
      </c>
      <c r="E1131" t="s">
        <v>3448</v>
      </c>
      <c r="F1131" t="s">
        <v>76</v>
      </c>
      <c r="G1131" t="s">
        <v>77</v>
      </c>
      <c r="H1131" t="s">
        <v>53</v>
      </c>
      <c r="I1131" t="s">
        <v>46</v>
      </c>
      <c r="J1131">
        <v>204227.67</v>
      </c>
      <c r="K1131">
        <v>3</v>
      </c>
      <c r="L1131">
        <v>2.93</v>
      </c>
      <c r="M1131" s="1">
        <v>45214</v>
      </c>
      <c r="N1131" t="s">
        <v>79</v>
      </c>
      <c r="O1131">
        <v>594731.4</v>
      </c>
      <c r="P1131" t="s">
        <v>63</v>
      </c>
      <c r="Q1131" t="s">
        <v>56</v>
      </c>
      <c r="R1131" t="s">
        <v>72</v>
      </c>
    </row>
    <row r="1132" spans="1:18" x14ac:dyDescent="0.35">
      <c r="A1132" t="s">
        <v>3449</v>
      </c>
      <c r="B1132" t="s">
        <v>3450</v>
      </c>
      <c r="C1132" t="s">
        <v>32</v>
      </c>
      <c r="D1132">
        <v>33</v>
      </c>
      <c r="E1132" t="s">
        <v>3451</v>
      </c>
      <c r="F1132" t="s">
        <v>68</v>
      </c>
      <c r="G1132" t="s">
        <v>90</v>
      </c>
      <c r="H1132" t="s">
        <v>53</v>
      </c>
      <c r="I1132" t="s">
        <v>46</v>
      </c>
      <c r="J1132">
        <v>132749.76000000001</v>
      </c>
      <c r="K1132">
        <v>2</v>
      </c>
      <c r="L1132">
        <v>6.04</v>
      </c>
      <c r="M1132" s="1">
        <v>45570</v>
      </c>
      <c r="N1132" t="s">
        <v>37</v>
      </c>
      <c r="O1132">
        <v>249463.35</v>
      </c>
      <c r="P1132" t="s">
        <v>63</v>
      </c>
      <c r="Q1132" t="s">
        <v>155</v>
      </c>
      <c r="R1132" t="s">
        <v>64</v>
      </c>
    </row>
    <row r="1133" spans="1:18" x14ac:dyDescent="0.35">
      <c r="A1133" t="s">
        <v>3452</v>
      </c>
      <c r="B1133" t="s">
        <v>3453</v>
      </c>
      <c r="C1133" t="s">
        <v>41</v>
      </c>
      <c r="D1133">
        <v>53</v>
      </c>
      <c r="E1133" t="s">
        <v>3454</v>
      </c>
      <c r="F1133" t="s">
        <v>76</v>
      </c>
      <c r="G1133" t="s">
        <v>121</v>
      </c>
      <c r="H1133" t="s">
        <v>45</v>
      </c>
      <c r="I1133" t="s">
        <v>36</v>
      </c>
      <c r="J1133">
        <v>109362.8</v>
      </c>
      <c r="K1133">
        <v>3</v>
      </c>
      <c r="L1133">
        <v>5.37</v>
      </c>
      <c r="M1133" s="1">
        <v>45460</v>
      </c>
      <c r="N1133" t="s">
        <v>37</v>
      </c>
      <c r="O1133">
        <v>310470.05</v>
      </c>
      <c r="P1133" t="s">
        <v>38</v>
      </c>
      <c r="Q1133" t="s">
        <v>56</v>
      </c>
      <c r="R1133" t="s">
        <v>64</v>
      </c>
    </row>
    <row r="1134" spans="1:18" x14ac:dyDescent="0.35">
      <c r="A1134" t="s">
        <v>3455</v>
      </c>
      <c r="B1134" t="s">
        <v>3456</v>
      </c>
      <c r="C1134" t="s">
        <v>20</v>
      </c>
      <c r="D1134">
        <v>45</v>
      </c>
      <c r="E1134" t="s">
        <v>3457</v>
      </c>
      <c r="F1134" t="s">
        <v>43</v>
      </c>
      <c r="G1134" t="s">
        <v>44</v>
      </c>
      <c r="H1134" t="s">
        <v>24</v>
      </c>
      <c r="I1134" t="s">
        <v>162</v>
      </c>
      <c r="J1134">
        <v>82491.100000000006</v>
      </c>
      <c r="K1134">
        <v>2</v>
      </c>
      <c r="L1134">
        <v>7.7</v>
      </c>
      <c r="M1134" s="1">
        <v>45293</v>
      </c>
      <c r="N1134" t="s">
        <v>79</v>
      </c>
      <c r="O1134">
        <v>152278.57</v>
      </c>
      <c r="P1134" t="s">
        <v>141</v>
      </c>
      <c r="Q1134" t="s">
        <v>86</v>
      </c>
      <c r="R1134" t="s">
        <v>64</v>
      </c>
    </row>
    <row r="1135" spans="1:18" x14ac:dyDescent="0.35">
      <c r="A1135" t="s">
        <v>3458</v>
      </c>
      <c r="B1135" t="s">
        <v>3459</v>
      </c>
      <c r="C1135" t="s">
        <v>32</v>
      </c>
      <c r="D1135">
        <v>43</v>
      </c>
      <c r="E1135" t="s">
        <v>3460</v>
      </c>
      <c r="F1135" t="s">
        <v>43</v>
      </c>
      <c r="G1135" t="s">
        <v>44</v>
      </c>
      <c r="H1135" t="s">
        <v>70</v>
      </c>
      <c r="I1135" t="s">
        <v>54</v>
      </c>
      <c r="J1135">
        <v>71812.69</v>
      </c>
      <c r="K1135">
        <v>3</v>
      </c>
      <c r="L1135">
        <v>13.67</v>
      </c>
      <c r="M1135" s="1">
        <v>45699</v>
      </c>
      <c r="N1135" t="s">
        <v>32</v>
      </c>
      <c r="O1135">
        <v>185987.69</v>
      </c>
      <c r="P1135" t="s">
        <v>47</v>
      </c>
      <c r="Q1135" t="s">
        <v>108</v>
      </c>
      <c r="R1135" t="s">
        <v>29</v>
      </c>
    </row>
    <row r="1136" spans="1:18" x14ac:dyDescent="0.35">
      <c r="A1136" t="s">
        <v>3461</v>
      </c>
      <c r="B1136" t="s">
        <v>3462</v>
      </c>
      <c r="C1136" t="s">
        <v>20</v>
      </c>
      <c r="D1136">
        <v>33</v>
      </c>
      <c r="E1136" t="s">
        <v>3463</v>
      </c>
      <c r="F1136" t="s">
        <v>68</v>
      </c>
      <c r="G1136" t="s">
        <v>129</v>
      </c>
      <c r="H1136" t="s">
        <v>53</v>
      </c>
      <c r="I1136" t="s">
        <v>25</v>
      </c>
      <c r="J1136">
        <v>131758.53</v>
      </c>
      <c r="K1136">
        <v>1</v>
      </c>
      <c r="L1136">
        <v>2.73</v>
      </c>
      <c r="M1136" s="1">
        <v>45416</v>
      </c>
      <c r="N1136" t="s">
        <v>79</v>
      </c>
      <c r="O1136">
        <v>128161.52</v>
      </c>
      <c r="P1136" t="s">
        <v>137</v>
      </c>
      <c r="Q1136" t="s">
        <v>155</v>
      </c>
      <c r="R1136" t="s">
        <v>72</v>
      </c>
    </row>
    <row r="1137" spans="1:18" x14ac:dyDescent="0.35">
      <c r="A1137" t="s">
        <v>3464</v>
      </c>
      <c r="B1137" t="s">
        <v>3465</v>
      </c>
      <c r="C1137" t="s">
        <v>20</v>
      </c>
      <c r="D1137">
        <v>58</v>
      </c>
      <c r="E1137" t="s">
        <v>3466</v>
      </c>
      <c r="F1137" t="s">
        <v>101</v>
      </c>
      <c r="G1137" t="s">
        <v>102</v>
      </c>
      <c r="H1137" t="s">
        <v>53</v>
      </c>
      <c r="I1137" t="s">
        <v>32</v>
      </c>
      <c r="J1137">
        <v>152844.6</v>
      </c>
      <c r="K1137">
        <v>2</v>
      </c>
      <c r="L1137">
        <v>5.98</v>
      </c>
      <c r="M1137" s="1">
        <v>45473</v>
      </c>
      <c r="N1137" t="s">
        <v>37</v>
      </c>
      <c r="O1137">
        <v>287408.99</v>
      </c>
      <c r="P1137" t="s">
        <v>38</v>
      </c>
      <c r="Q1137" t="s">
        <v>48</v>
      </c>
      <c r="R1137" t="s">
        <v>64</v>
      </c>
    </row>
    <row r="1138" spans="1:18" x14ac:dyDescent="0.35">
      <c r="A1138" t="s">
        <v>3467</v>
      </c>
      <c r="B1138" t="s">
        <v>3468</v>
      </c>
      <c r="C1138" t="s">
        <v>20</v>
      </c>
      <c r="D1138">
        <v>47</v>
      </c>
      <c r="E1138" t="s">
        <v>3469</v>
      </c>
      <c r="F1138" t="s">
        <v>43</v>
      </c>
      <c r="G1138" t="s">
        <v>242</v>
      </c>
      <c r="H1138" t="s">
        <v>53</v>
      </c>
      <c r="I1138" t="s">
        <v>46</v>
      </c>
      <c r="J1138">
        <v>92485.73</v>
      </c>
      <c r="K1138">
        <v>3</v>
      </c>
      <c r="L1138">
        <v>12.55</v>
      </c>
      <c r="M1138" s="1">
        <v>45203</v>
      </c>
      <c r="N1138" t="s">
        <v>26</v>
      </c>
      <c r="O1138">
        <v>242636.31</v>
      </c>
      <c r="P1138" t="s">
        <v>63</v>
      </c>
      <c r="Q1138" t="s">
        <v>86</v>
      </c>
      <c r="R1138" t="s">
        <v>29</v>
      </c>
    </row>
    <row r="1139" spans="1:18" x14ac:dyDescent="0.35">
      <c r="A1139" t="s">
        <v>3470</v>
      </c>
      <c r="B1139" t="s">
        <v>3471</v>
      </c>
      <c r="C1139" t="s">
        <v>20</v>
      </c>
      <c r="D1139">
        <v>36</v>
      </c>
      <c r="E1139" t="s">
        <v>3472</v>
      </c>
      <c r="F1139" t="s">
        <v>60</v>
      </c>
      <c r="G1139" t="s">
        <v>193</v>
      </c>
      <c r="H1139" t="s">
        <v>78</v>
      </c>
      <c r="I1139" t="s">
        <v>62</v>
      </c>
      <c r="J1139">
        <v>235575.19</v>
      </c>
      <c r="K1139">
        <v>3</v>
      </c>
      <c r="L1139">
        <v>3.62</v>
      </c>
      <c r="M1139" s="1">
        <v>45594</v>
      </c>
      <c r="N1139" t="s">
        <v>37</v>
      </c>
      <c r="O1139">
        <v>681142.1</v>
      </c>
      <c r="P1139" t="s">
        <v>63</v>
      </c>
      <c r="Q1139" t="s">
        <v>81</v>
      </c>
      <c r="R1139" t="s">
        <v>72</v>
      </c>
    </row>
    <row r="1140" spans="1:18" x14ac:dyDescent="0.35">
      <c r="A1140" t="s">
        <v>3473</v>
      </c>
      <c r="B1140" t="s">
        <v>3474</v>
      </c>
      <c r="C1140" t="s">
        <v>41</v>
      </c>
      <c r="D1140">
        <v>51</v>
      </c>
      <c r="E1140" t="s">
        <v>3475</v>
      </c>
      <c r="F1140" t="s">
        <v>76</v>
      </c>
      <c r="G1140" t="s">
        <v>121</v>
      </c>
      <c r="H1140" t="s">
        <v>53</v>
      </c>
      <c r="I1140" t="s">
        <v>46</v>
      </c>
      <c r="J1140">
        <v>57460.17</v>
      </c>
      <c r="K1140">
        <v>1</v>
      </c>
      <c r="L1140">
        <v>0.91</v>
      </c>
      <c r="M1140" s="1">
        <v>45472</v>
      </c>
      <c r="N1140" t="s">
        <v>79</v>
      </c>
      <c r="O1140">
        <v>56937.279999999999</v>
      </c>
      <c r="P1140" t="s">
        <v>38</v>
      </c>
      <c r="Q1140" t="s">
        <v>56</v>
      </c>
      <c r="R1140" t="s">
        <v>72</v>
      </c>
    </row>
    <row r="1141" spans="1:18" x14ac:dyDescent="0.35">
      <c r="A1141" t="s">
        <v>3476</v>
      </c>
      <c r="B1141" t="s">
        <v>3477</v>
      </c>
      <c r="C1141" t="s">
        <v>20</v>
      </c>
      <c r="D1141">
        <v>38</v>
      </c>
      <c r="E1141" t="s">
        <v>3478</v>
      </c>
      <c r="F1141" t="s">
        <v>22</v>
      </c>
      <c r="G1141" t="s">
        <v>23</v>
      </c>
      <c r="H1141" t="s">
        <v>167</v>
      </c>
      <c r="I1141" t="s">
        <v>36</v>
      </c>
      <c r="J1141">
        <v>91099.09</v>
      </c>
      <c r="K1141">
        <v>3</v>
      </c>
      <c r="L1141">
        <v>8.11</v>
      </c>
      <c r="M1141" s="1">
        <v>45411</v>
      </c>
      <c r="N1141" t="s">
        <v>79</v>
      </c>
      <c r="O1141">
        <v>251132.86</v>
      </c>
      <c r="P1141" t="s">
        <v>97</v>
      </c>
      <c r="Q1141" t="s">
        <v>81</v>
      </c>
      <c r="R1141" t="s">
        <v>64</v>
      </c>
    </row>
    <row r="1142" spans="1:18" x14ac:dyDescent="0.35">
      <c r="A1142" t="s">
        <v>3479</v>
      </c>
      <c r="B1142" t="s">
        <v>3480</v>
      </c>
      <c r="C1142" t="s">
        <v>20</v>
      </c>
      <c r="D1142">
        <v>28</v>
      </c>
      <c r="E1142" t="s">
        <v>3481</v>
      </c>
      <c r="F1142" t="s">
        <v>68</v>
      </c>
      <c r="G1142" t="s">
        <v>129</v>
      </c>
      <c r="H1142" t="s">
        <v>167</v>
      </c>
      <c r="I1142" t="s">
        <v>25</v>
      </c>
      <c r="J1142">
        <v>137490.91</v>
      </c>
      <c r="K1142">
        <v>3</v>
      </c>
      <c r="L1142">
        <v>12.87</v>
      </c>
      <c r="M1142" s="1">
        <v>45755</v>
      </c>
      <c r="N1142" t="s">
        <v>79</v>
      </c>
      <c r="O1142">
        <v>359387.49</v>
      </c>
      <c r="P1142" t="s">
        <v>97</v>
      </c>
      <c r="Q1142" t="s">
        <v>71</v>
      </c>
      <c r="R1142" t="s">
        <v>29</v>
      </c>
    </row>
    <row r="1143" spans="1:18" x14ac:dyDescent="0.35">
      <c r="A1143" t="s">
        <v>3482</v>
      </c>
      <c r="B1143" t="s">
        <v>3483</v>
      </c>
      <c r="C1143" t="s">
        <v>32</v>
      </c>
      <c r="D1143">
        <v>49</v>
      </c>
      <c r="E1143" t="s">
        <v>3484</v>
      </c>
      <c r="F1143" t="s">
        <v>101</v>
      </c>
      <c r="G1143" t="s">
        <v>151</v>
      </c>
      <c r="H1143" t="s">
        <v>70</v>
      </c>
      <c r="I1143" t="s">
        <v>54</v>
      </c>
      <c r="J1143">
        <v>235030.68</v>
      </c>
      <c r="K1143">
        <v>2</v>
      </c>
      <c r="L1143">
        <v>6.41</v>
      </c>
      <c r="M1143" s="1">
        <v>45337</v>
      </c>
      <c r="N1143" t="s">
        <v>26</v>
      </c>
      <c r="O1143">
        <v>439930.43</v>
      </c>
      <c r="P1143" t="s">
        <v>47</v>
      </c>
      <c r="Q1143" t="s">
        <v>86</v>
      </c>
      <c r="R1143" t="s">
        <v>64</v>
      </c>
    </row>
    <row r="1144" spans="1:18" x14ac:dyDescent="0.35">
      <c r="A1144" t="s">
        <v>3485</v>
      </c>
      <c r="B1144" t="s">
        <v>3486</v>
      </c>
      <c r="C1144" t="s">
        <v>20</v>
      </c>
      <c r="D1144">
        <v>26</v>
      </c>
      <c r="E1144" t="s">
        <v>3487</v>
      </c>
      <c r="F1144" t="s">
        <v>34</v>
      </c>
      <c r="G1144" t="s">
        <v>35</v>
      </c>
      <c r="H1144" t="s">
        <v>70</v>
      </c>
      <c r="I1144" t="s">
        <v>46</v>
      </c>
      <c r="J1144">
        <v>75781.39</v>
      </c>
      <c r="K1144">
        <v>2</v>
      </c>
      <c r="L1144">
        <v>11.29</v>
      </c>
      <c r="M1144" s="1">
        <v>45152</v>
      </c>
      <c r="N1144" t="s">
        <v>37</v>
      </c>
      <c r="O1144">
        <v>134451.34</v>
      </c>
      <c r="P1144" t="s">
        <v>80</v>
      </c>
      <c r="Q1144" t="s">
        <v>71</v>
      </c>
      <c r="R1144" t="s">
        <v>29</v>
      </c>
    </row>
    <row r="1145" spans="1:18" x14ac:dyDescent="0.35">
      <c r="A1145" t="s">
        <v>3488</v>
      </c>
      <c r="B1145" t="s">
        <v>3489</v>
      </c>
      <c r="C1145" t="s">
        <v>20</v>
      </c>
      <c r="D1145">
        <v>51</v>
      </c>
      <c r="E1145" t="s">
        <v>3490</v>
      </c>
      <c r="F1145" t="s">
        <v>34</v>
      </c>
      <c r="G1145" t="s">
        <v>35</v>
      </c>
      <c r="H1145" t="s">
        <v>78</v>
      </c>
      <c r="I1145" t="s">
        <v>25</v>
      </c>
      <c r="J1145">
        <v>101015.63</v>
      </c>
      <c r="K1145">
        <v>2</v>
      </c>
      <c r="L1145">
        <v>14.82</v>
      </c>
      <c r="M1145" s="1">
        <v>45725</v>
      </c>
      <c r="N1145" t="s">
        <v>37</v>
      </c>
      <c r="O1145">
        <v>172090.23</v>
      </c>
      <c r="P1145" t="s">
        <v>27</v>
      </c>
      <c r="Q1145" t="s">
        <v>56</v>
      </c>
      <c r="R1145" t="s">
        <v>29</v>
      </c>
    </row>
    <row r="1146" spans="1:18" x14ac:dyDescent="0.35">
      <c r="A1146" t="s">
        <v>3491</v>
      </c>
      <c r="B1146" t="s">
        <v>191</v>
      </c>
      <c r="C1146" t="s">
        <v>32</v>
      </c>
      <c r="D1146">
        <v>18</v>
      </c>
      <c r="E1146" t="s">
        <v>3492</v>
      </c>
      <c r="F1146" t="s">
        <v>101</v>
      </c>
      <c r="G1146" t="s">
        <v>197</v>
      </c>
      <c r="H1146" t="s">
        <v>70</v>
      </c>
      <c r="I1146" t="s">
        <v>54</v>
      </c>
      <c r="J1146">
        <v>137651.76999999999</v>
      </c>
      <c r="K1146">
        <v>3</v>
      </c>
      <c r="L1146">
        <v>13.29</v>
      </c>
      <c r="M1146" s="1">
        <v>45224</v>
      </c>
      <c r="N1146" t="s">
        <v>79</v>
      </c>
      <c r="O1146">
        <v>358073.55</v>
      </c>
      <c r="P1146" t="s">
        <v>63</v>
      </c>
      <c r="Q1146" t="s">
        <v>28</v>
      </c>
      <c r="R1146" t="s">
        <v>29</v>
      </c>
    </row>
    <row r="1147" spans="1:18" x14ac:dyDescent="0.35">
      <c r="A1147" t="s">
        <v>3493</v>
      </c>
      <c r="B1147" t="s">
        <v>3494</v>
      </c>
      <c r="C1147" t="s">
        <v>41</v>
      </c>
      <c r="D1147">
        <v>41</v>
      </c>
      <c r="E1147" t="s">
        <v>3495</v>
      </c>
      <c r="F1147" t="s">
        <v>101</v>
      </c>
      <c r="G1147" t="s">
        <v>197</v>
      </c>
      <c r="H1147" t="s">
        <v>24</v>
      </c>
      <c r="I1147" t="s">
        <v>32</v>
      </c>
      <c r="J1147">
        <v>62885.07</v>
      </c>
      <c r="K1147">
        <v>2</v>
      </c>
      <c r="L1147">
        <v>7.17</v>
      </c>
      <c r="M1147" s="1">
        <v>45525</v>
      </c>
      <c r="N1147" t="s">
        <v>26</v>
      </c>
      <c r="O1147">
        <v>116752.42</v>
      </c>
      <c r="P1147" t="s">
        <v>80</v>
      </c>
      <c r="Q1147" t="s">
        <v>108</v>
      </c>
      <c r="R1147" t="s">
        <v>64</v>
      </c>
    </row>
    <row r="1148" spans="1:18" x14ac:dyDescent="0.35">
      <c r="A1148" t="s">
        <v>3496</v>
      </c>
      <c r="B1148" t="s">
        <v>3497</v>
      </c>
      <c r="C1148" t="s">
        <v>20</v>
      </c>
      <c r="D1148">
        <v>41</v>
      </c>
      <c r="E1148" t="s">
        <v>3498</v>
      </c>
      <c r="F1148" t="s">
        <v>101</v>
      </c>
      <c r="G1148" t="s">
        <v>102</v>
      </c>
      <c r="H1148" t="s">
        <v>24</v>
      </c>
      <c r="I1148" t="s">
        <v>91</v>
      </c>
      <c r="J1148">
        <v>51336.63</v>
      </c>
      <c r="K1148">
        <v>3</v>
      </c>
      <c r="L1148">
        <v>3.35</v>
      </c>
      <c r="M1148" s="1">
        <v>45546</v>
      </c>
      <c r="N1148" t="s">
        <v>32</v>
      </c>
      <c r="O1148">
        <v>148850.56</v>
      </c>
      <c r="P1148" t="s">
        <v>55</v>
      </c>
      <c r="Q1148" t="s">
        <v>108</v>
      </c>
      <c r="R1148" t="s">
        <v>72</v>
      </c>
    </row>
    <row r="1149" spans="1:18" x14ac:dyDescent="0.35">
      <c r="A1149" t="s">
        <v>3499</v>
      </c>
      <c r="B1149" t="s">
        <v>3500</v>
      </c>
      <c r="C1149" t="s">
        <v>32</v>
      </c>
      <c r="D1149">
        <v>61</v>
      </c>
      <c r="E1149" t="s">
        <v>3501</v>
      </c>
      <c r="F1149" t="s">
        <v>101</v>
      </c>
      <c r="G1149" t="s">
        <v>151</v>
      </c>
      <c r="H1149" t="s">
        <v>167</v>
      </c>
      <c r="I1149" t="s">
        <v>54</v>
      </c>
      <c r="J1149">
        <v>100321.04</v>
      </c>
      <c r="K1149">
        <v>1</v>
      </c>
      <c r="L1149">
        <v>8.65</v>
      </c>
      <c r="M1149" s="1">
        <v>45378</v>
      </c>
      <c r="N1149" t="s">
        <v>37</v>
      </c>
      <c r="O1149">
        <v>91643.27</v>
      </c>
      <c r="P1149" t="s">
        <v>27</v>
      </c>
      <c r="Q1149" t="s">
        <v>125</v>
      </c>
      <c r="R1149" t="s">
        <v>64</v>
      </c>
    </row>
    <row r="1150" spans="1:18" x14ac:dyDescent="0.35">
      <c r="A1150" t="s">
        <v>3502</v>
      </c>
      <c r="B1150" t="s">
        <v>3503</v>
      </c>
      <c r="C1150" t="s">
        <v>20</v>
      </c>
      <c r="D1150">
        <v>53</v>
      </c>
      <c r="E1150" t="s">
        <v>3504</v>
      </c>
      <c r="F1150" t="s">
        <v>101</v>
      </c>
      <c r="G1150" t="s">
        <v>151</v>
      </c>
      <c r="H1150" t="s">
        <v>53</v>
      </c>
      <c r="I1150" t="s">
        <v>54</v>
      </c>
      <c r="J1150">
        <v>79184.62</v>
      </c>
      <c r="K1150">
        <v>2</v>
      </c>
      <c r="L1150">
        <v>14.92</v>
      </c>
      <c r="M1150" s="1">
        <v>45730</v>
      </c>
      <c r="N1150" t="s">
        <v>37</v>
      </c>
      <c r="O1150">
        <v>134740.54999999999</v>
      </c>
      <c r="P1150" t="s">
        <v>27</v>
      </c>
      <c r="Q1150" t="s">
        <v>56</v>
      </c>
      <c r="R1150" t="s">
        <v>29</v>
      </c>
    </row>
    <row r="1151" spans="1:18" x14ac:dyDescent="0.35">
      <c r="A1151" t="s">
        <v>3505</v>
      </c>
      <c r="B1151" t="s">
        <v>3506</v>
      </c>
      <c r="C1151" t="s">
        <v>41</v>
      </c>
      <c r="D1151">
        <v>19</v>
      </c>
      <c r="E1151" t="s">
        <v>3507</v>
      </c>
      <c r="F1151" t="s">
        <v>68</v>
      </c>
      <c r="G1151" t="s">
        <v>129</v>
      </c>
      <c r="H1151" t="s">
        <v>78</v>
      </c>
      <c r="I1151" t="s">
        <v>46</v>
      </c>
      <c r="J1151">
        <v>173704.34</v>
      </c>
      <c r="K1151">
        <v>1</v>
      </c>
      <c r="L1151">
        <v>0.24</v>
      </c>
      <c r="M1151" s="1">
        <v>45395</v>
      </c>
      <c r="N1151" t="s">
        <v>26</v>
      </c>
      <c r="O1151">
        <v>173287.45</v>
      </c>
      <c r="P1151" t="s">
        <v>97</v>
      </c>
      <c r="Q1151" t="s">
        <v>28</v>
      </c>
      <c r="R1151" t="s">
        <v>72</v>
      </c>
    </row>
    <row r="1152" spans="1:18" x14ac:dyDescent="0.35">
      <c r="A1152" t="s">
        <v>3508</v>
      </c>
      <c r="B1152" t="s">
        <v>3509</v>
      </c>
      <c r="C1152" t="s">
        <v>41</v>
      </c>
      <c r="D1152">
        <v>44</v>
      </c>
      <c r="E1152" t="s">
        <v>3510</v>
      </c>
      <c r="F1152" t="s">
        <v>60</v>
      </c>
      <c r="G1152" t="s">
        <v>96</v>
      </c>
      <c r="H1152" t="s">
        <v>103</v>
      </c>
      <c r="I1152" t="s">
        <v>25</v>
      </c>
      <c r="J1152">
        <v>218439.35</v>
      </c>
      <c r="K1152">
        <v>1</v>
      </c>
      <c r="L1152">
        <v>1.59</v>
      </c>
      <c r="M1152" s="1">
        <v>45569</v>
      </c>
      <c r="N1152" t="s">
        <v>79</v>
      </c>
      <c r="O1152">
        <v>214966.16</v>
      </c>
      <c r="P1152" t="s">
        <v>63</v>
      </c>
      <c r="Q1152" t="s">
        <v>108</v>
      </c>
      <c r="R1152" t="s">
        <v>72</v>
      </c>
    </row>
    <row r="1153" spans="1:18" x14ac:dyDescent="0.35">
      <c r="A1153" t="s">
        <v>3511</v>
      </c>
      <c r="B1153" t="s">
        <v>3512</v>
      </c>
      <c r="C1153" t="s">
        <v>20</v>
      </c>
      <c r="D1153">
        <v>60</v>
      </c>
      <c r="E1153" t="s">
        <v>3513</v>
      </c>
      <c r="F1153" t="s">
        <v>34</v>
      </c>
      <c r="G1153" t="s">
        <v>35</v>
      </c>
      <c r="H1153" t="s">
        <v>103</v>
      </c>
      <c r="I1153" t="s">
        <v>36</v>
      </c>
      <c r="J1153">
        <v>81173.539999999994</v>
      </c>
      <c r="K1153">
        <v>1</v>
      </c>
      <c r="L1153">
        <v>5.87</v>
      </c>
      <c r="M1153" s="1">
        <v>45555</v>
      </c>
      <c r="N1153" t="s">
        <v>37</v>
      </c>
      <c r="O1153">
        <v>76408.649999999994</v>
      </c>
      <c r="P1153" t="s">
        <v>55</v>
      </c>
      <c r="Q1153" t="s">
        <v>125</v>
      </c>
      <c r="R1153" t="s">
        <v>64</v>
      </c>
    </row>
    <row r="1154" spans="1:18" x14ac:dyDescent="0.35">
      <c r="A1154" t="s">
        <v>3514</v>
      </c>
      <c r="B1154" t="s">
        <v>3515</v>
      </c>
      <c r="C1154" t="s">
        <v>41</v>
      </c>
      <c r="D1154">
        <v>56</v>
      </c>
      <c r="E1154" t="s">
        <v>3516</v>
      </c>
      <c r="F1154" t="s">
        <v>60</v>
      </c>
      <c r="G1154" t="s">
        <v>193</v>
      </c>
      <c r="H1154" t="s">
        <v>70</v>
      </c>
      <c r="I1154" t="s">
        <v>46</v>
      </c>
      <c r="J1154">
        <v>174715.46</v>
      </c>
      <c r="K1154">
        <v>1</v>
      </c>
      <c r="L1154">
        <v>13.94</v>
      </c>
      <c r="M1154" s="1">
        <v>45379</v>
      </c>
      <c r="N1154" t="s">
        <v>37</v>
      </c>
      <c r="O1154">
        <v>150360.12</v>
      </c>
      <c r="P1154" t="s">
        <v>27</v>
      </c>
      <c r="Q1154" t="s">
        <v>48</v>
      </c>
      <c r="R1154" t="s">
        <v>29</v>
      </c>
    </row>
    <row r="1155" spans="1:18" x14ac:dyDescent="0.35">
      <c r="A1155" t="s">
        <v>3517</v>
      </c>
      <c r="B1155" t="s">
        <v>3518</v>
      </c>
      <c r="C1155" t="s">
        <v>32</v>
      </c>
      <c r="D1155">
        <v>62</v>
      </c>
      <c r="E1155" t="s">
        <v>3519</v>
      </c>
      <c r="F1155" t="s">
        <v>60</v>
      </c>
      <c r="G1155" t="s">
        <v>193</v>
      </c>
      <c r="H1155" t="s">
        <v>45</v>
      </c>
      <c r="I1155" t="s">
        <v>36</v>
      </c>
      <c r="J1155">
        <v>55173.88</v>
      </c>
      <c r="K1155">
        <v>2</v>
      </c>
      <c r="L1155">
        <v>14.83</v>
      </c>
      <c r="M1155" s="1">
        <v>45789</v>
      </c>
      <c r="N1155" t="s">
        <v>32</v>
      </c>
      <c r="O1155">
        <v>93983.19</v>
      </c>
      <c r="P1155" t="s">
        <v>137</v>
      </c>
      <c r="Q1155" t="s">
        <v>125</v>
      </c>
      <c r="R1155" t="s">
        <v>29</v>
      </c>
    </row>
    <row r="1156" spans="1:18" x14ac:dyDescent="0.35">
      <c r="A1156" t="s">
        <v>3520</v>
      </c>
      <c r="B1156" t="s">
        <v>3521</v>
      </c>
      <c r="C1156" t="s">
        <v>20</v>
      </c>
      <c r="D1156">
        <v>41</v>
      </c>
      <c r="E1156" t="s">
        <v>3522</v>
      </c>
      <c r="F1156" t="s">
        <v>34</v>
      </c>
      <c r="G1156" t="s">
        <v>107</v>
      </c>
      <c r="H1156" t="s">
        <v>45</v>
      </c>
      <c r="I1156" t="s">
        <v>32</v>
      </c>
      <c r="J1156">
        <v>88649.18</v>
      </c>
      <c r="K1156">
        <v>3</v>
      </c>
      <c r="L1156">
        <v>13.33</v>
      </c>
      <c r="M1156" s="1">
        <v>45486</v>
      </c>
      <c r="N1156" t="s">
        <v>26</v>
      </c>
      <c r="O1156">
        <v>230496.73</v>
      </c>
      <c r="P1156" t="s">
        <v>133</v>
      </c>
      <c r="Q1156" t="s">
        <v>108</v>
      </c>
      <c r="R1156" t="s">
        <v>29</v>
      </c>
    </row>
    <row r="1157" spans="1:18" x14ac:dyDescent="0.35">
      <c r="A1157" t="s">
        <v>3523</v>
      </c>
      <c r="B1157" t="s">
        <v>3524</v>
      </c>
      <c r="C1157" t="s">
        <v>32</v>
      </c>
      <c r="D1157">
        <v>52</v>
      </c>
      <c r="E1157" t="s">
        <v>95</v>
      </c>
      <c r="F1157" t="s">
        <v>68</v>
      </c>
      <c r="G1157" t="s">
        <v>90</v>
      </c>
      <c r="H1157" t="s">
        <v>78</v>
      </c>
      <c r="I1157" t="s">
        <v>36</v>
      </c>
      <c r="J1157">
        <v>203255.81</v>
      </c>
      <c r="K1157">
        <v>1</v>
      </c>
      <c r="L1157">
        <v>7.26</v>
      </c>
      <c r="M1157" s="1">
        <v>45582</v>
      </c>
      <c r="N1157" t="s">
        <v>37</v>
      </c>
      <c r="O1157">
        <v>188499.44</v>
      </c>
      <c r="P1157" t="s">
        <v>63</v>
      </c>
      <c r="Q1157" t="s">
        <v>56</v>
      </c>
      <c r="R1157" t="s">
        <v>64</v>
      </c>
    </row>
    <row r="1158" spans="1:18" x14ac:dyDescent="0.35">
      <c r="A1158" t="s">
        <v>3525</v>
      </c>
      <c r="B1158" t="s">
        <v>3526</v>
      </c>
      <c r="C1158" t="s">
        <v>20</v>
      </c>
      <c r="D1158">
        <v>21</v>
      </c>
      <c r="E1158" t="s">
        <v>3527</v>
      </c>
      <c r="F1158" t="s">
        <v>34</v>
      </c>
      <c r="G1158" t="s">
        <v>166</v>
      </c>
      <c r="H1158" t="s">
        <v>53</v>
      </c>
      <c r="I1158" t="s">
        <v>54</v>
      </c>
      <c r="J1158">
        <v>212041.57</v>
      </c>
      <c r="K1158">
        <v>2</v>
      </c>
      <c r="L1158">
        <v>10.71</v>
      </c>
      <c r="M1158" s="1">
        <v>45243</v>
      </c>
      <c r="N1158" t="s">
        <v>79</v>
      </c>
      <c r="O1158">
        <v>378663.84</v>
      </c>
      <c r="P1158" t="s">
        <v>92</v>
      </c>
      <c r="Q1158" t="s">
        <v>28</v>
      </c>
      <c r="R1158" t="s">
        <v>29</v>
      </c>
    </row>
    <row r="1159" spans="1:18" x14ac:dyDescent="0.35">
      <c r="A1159" t="s">
        <v>3528</v>
      </c>
      <c r="B1159" t="s">
        <v>3529</v>
      </c>
      <c r="C1159" t="s">
        <v>41</v>
      </c>
      <c r="D1159">
        <v>50</v>
      </c>
      <c r="E1159" t="s">
        <v>3530</v>
      </c>
      <c r="F1159" t="s">
        <v>76</v>
      </c>
      <c r="G1159" t="s">
        <v>174</v>
      </c>
      <c r="H1159" t="s">
        <v>53</v>
      </c>
      <c r="I1159" t="s">
        <v>25</v>
      </c>
      <c r="J1159">
        <v>73017.33</v>
      </c>
      <c r="K1159">
        <v>1</v>
      </c>
      <c r="L1159">
        <v>3.42</v>
      </c>
      <c r="M1159" s="1">
        <v>45358</v>
      </c>
      <c r="N1159" t="s">
        <v>32</v>
      </c>
      <c r="O1159">
        <v>70520.14</v>
      </c>
      <c r="P1159" t="s">
        <v>27</v>
      </c>
      <c r="Q1159" t="s">
        <v>56</v>
      </c>
      <c r="R1159" t="s">
        <v>72</v>
      </c>
    </row>
    <row r="1160" spans="1:18" x14ac:dyDescent="0.35">
      <c r="A1160" t="s">
        <v>3531</v>
      </c>
      <c r="B1160" t="s">
        <v>3532</v>
      </c>
      <c r="C1160" t="s">
        <v>20</v>
      </c>
      <c r="D1160">
        <v>35</v>
      </c>
      <c r="E1160" t="s">
        <v>3533</v>
      </c>
      <c r="F1160" t="s">
        <v>60</v>
      </c>
      <c r="G1160" t="s">
        <v>96</v>
      </c>
      <c r="H1160" t="s">
        <v>53</v>
      </c>
      <c r="I1160" t="s">
        <v>32</v>
      </c>
      <c r="J1160">
        <v>246032.19</v>
      </c>
      <c r="K1160">
        <v>1</v>
      </c>
      <c r="L1160">
        <v>2.98</v>
      </c>
      <c r="M1160" s="1">
        <v>45776</v>
      </c>
      <c r="N1160" t="s">
        <v>37</v>
      </c>
      <c r="O1160">
        <v>238700.43</v>
      </c>
      <c r="P1160" t="s">
        <v>97</v>
      </c>
      <c r="Q1160" t="s">
        <v>81</v>
      </c>
      <c r="R1160" t="s">
        <v>72</v>
      </c>
    </row>
    <row r="1161" spans="1:18" x14ac:dyDescent="0.35">
      <c r="A1161" t="s">
        <v>3534</v>
      </c>
      <c r="B1161" t="s">
        <v>3535</v>
      </c>
      <c r="C1161" t="s">
        <v>41</v>
      </c>
      <c r="D1161">
        <v>41</v>
      </c>
      <c r="E1161" t="s">
        <v>3536</v>
      </c>
      <c r="F1161" t="s">
        <v>22</v>
      </c>
      <c r="G1161" t="s">
        <v>223</v>
      </c>
      <c r="H1161" t="s">
        <v>24</v>
      </c>
      <c r="I1161" t="s">
        <v>46</v>
      </c>
      <c r="J1161">
        <v>233201.36</v>
      </c>
      <c r="K1161">
        <v>3</v>
      </c>
      <c r="L1161">
        <v>1.45</v>
      </c>
      <c r="M1161" s="1">
        <v>45184</v>
      </c>
      <c r="N1161" t="s">
        <v>26</v>
      </c>
      <c r="O1161">
        <v>689459.82</v>
      </c>
      <c r="P1161" t="s">
        <v>55</v>
      </c>
      <c r="Q1161" t="s">
        <v>108</v>
      </c>
      <c r="R1161" t="s">
        <v>72</v>
      </c>
    </row>
    <row r="1162" spans="1:18" x14ac:dyDescent="0.35">
      <c r="A1162" t="s">
        <v>3537</v>
      </c>
      <c r="B1162" t="s">
        <v>3538</v>
      </c>
      <c r="C1162" t="s">
        <v>20</v>
      </c>
      <c r="D1162">
        <v>54</v>
      </c>
      <c r="E1162" t="s">
        <v>3539</v>
      </c>
      <c r="F1162" t="s">
        <v>34</v>
      </c>
      <c r="G1162" t="s">
        <v>107</v>
      </c>
      <c r="H1162" t="s">
        <v>167</v>
      </c>
      <c r="I1162" t="s">
        <v>36</v>
      </c>
      <c r="J1162">
        <v>174944.49</v>
      </c>
      <c r="K1162">
        <v>3</v>
      </c>
      <c r="L1162">
        <v>11.46</v>
      </c>
      <c r="M1162" s="1">
        <v>45743</v>
      </c>
      <c r="N1162" t="s">
        <v>79</v>
      </c>
      <c r="O1162">
        <v>464687.55</v>
      </c>
      <c r="P1162" t="s">
        <v>27</v>
      </c>
      <c r="Q1162" t="s">
        <v>56</v>
      </c>
      <c r="R1162" t="s">
        <v>29</v>
      </c>
    </row>
    <row r="1163" spans="1:18" x14ac:dyDescent="0.35">
      <c r="A1163" t="s">
        <v>3540</v>
      </c>
      <c r="B1163" t="s">
        <v>32</v>
      </c>
      <c r="C1163" t="s">
        <v>32</v>
      </c>
      <c r="D1163">
        <v>36</v>
      </c>
      <c r="E1163" t="s">
        <v>3541</v>
      </c>
      <c r="F1163" t="s">
        <v>34</v>
      </c>
      <c r="G1163" t="s">
        <v>35</v>
      </c>
      <c r="H1163" t="s">
        <v>53</v>
      </c>
      <c r="I1163" t="s">
        <v>54</v>
      </c>
      <c r="J1163">
        <v>243852.16</v>
      </c>
      <c r="K1163">
        <v>1</v>
      </c>
      <c r="L1163">
        <v>14.25</v>
      </c>
      <c r="M1163" s="1">
        <v>45736</v>
      </c>
      <c r="N1163" t="s">
        <v>37</v>
      </c>
      <c r="O1163">
        <v>209103.23</v>
      </c>
      <c r="P1163" t="s">
        <v>27</v>
      </c>
      <c r="Q1163" t="s">
        <v>81</v>
      </c>
      <c r="R1163" t="s">
        <v>29</v>
      </c>
    </row>
    <row r="1164" spans="1:18" x14ac:dyDescent="0.35">
      <c r="A1164" t="s">
        <v>3542</v>
      </c>
      <c r="B1164" t="s">
        <v>3543</v>
      </c>
      <c r="C1164" t="s">
        <v>41</v>
      </c>
      <c r="D1164">
        <v>38</v>
      </c>
      <c r="E1164" t="s">
        <v>3544</v>
      </c>
      <c r="F1164" t="s">
        <v>60</v>
      </c>
      <c r="G1164" t="s">
        <v>193</v>
      </c>
      <c r="H1164" t="s">
        <v>53</v>
      </c>
      <c r="I1164" t="s">
        <v>54</v>
      </c>
      <c r="J1164">
        <v>89595.12</v>
      </c>
      <c r="K1164">
        <v>2</v>
      </c>
      <c r="L1164">
        <v>4.37</v>
      </c>
      <c r="M1164" s="1">
        <v>45577</v>
      </c>
      <c r="N1164" t="s">
        <v>32</v>
      </c>
      <c r="O1164">
        <v>171359.63</v>
      </c>
      <c r="P1164" t="s">
        <v>63</v>
      </c>
      <c r="Q1164" t="s">
        <v>81</v>
      </c>
      <c r="R1164" t="s">
        <v>72</v>
      </c>
    </row>
    <row r="1165" spans="1:18" x14ac:dyDescent="0.35">
      <c r="A1165" t="s">
        <v>3545</v>
      </c>
      <c r="B1165" t="s">
        <v>3546</v>
      </c>
      <c r="C1165" t="s">
        <v>20</v>
      </c>
      <c r="D1165">
        <v>63</v>
      </c>
      <c r="E1165" t="s">
        <v>3547</v>
      </c>
      <c r="F1165" t="s">
        <v>22</v>
      </c>
      <c r="G1165" t="s">
        <v>23</v>
      </c>
      <c r="H1165" t="s">
        <v>53</v>
      </c>
      <c r="I1165" t="s">
        <v>25</v>
      </c>
      <c r="J1165">
        <v>157457.73000000001</v>
      </c>
      <c r="K1165">
        <v>1</v>
      </c>
      <c r="L1165">
        <v>4.51</v>
      </c>
      <c r="M1165" s="1">
        <v>45312</v>
      </c>
      <c r="N1165" t="s">
        <v>32</v>
      </c>
      <c r="O1165">
        <v>150356.39000000001</v>
      </c>
      <c r="P1165" t="s">
        <v>141</v>
      </c>
      <c r="Q1165" t="s">
        <v>125</v>
      </c>
      <c r="R1165" t="s">
        <v>72</v>
      </c>
    </row>
    <row r="1166" spans="1:18" x14ac:dyDescent="0.35">
      <c r="A1166" t="s">
        <v>3548</v>
      </c>
      <c r="B1166" t="s">
        <v>3549</v>
      </c>
      <c r="C1166" t="s">
        <v>41</v>
      </c>
      <c r="D1166">
        <v>46</v>
      </c>
      <c r="E1166" t="s">
        <v>3550</v>
      </c>
      <c r="F1166" t="s">
        <v>101</v>
      </c>
      <c r="G1166" t="s">
        <v>197</v>
      </c>
      <c r="H1166" t="s">
        <v>78</v>
      </c>
      <c r="I1166" t="s">
        <v>91</v>
      </c>
      <c r="J1166">
        <v>89927.56</v>
      </c>
      <c r="K1166">
        <v>3</v>
      </c>
      <c r="L1166">
        <v>9.14</v>
      </c>
      <c r="M1166" s="1">
        <v>45598</v>
      </c>
      <c r="N1166" t="s">
        <v>79</v>
      </c>
      <c r="O1166">
        <v>245124.54</v>
      </c>
      <c r="P1166" t="s">
        <v>92</v>
      </c>
      <c r="Q1166" t="s">
        <v>86</v>
      </c>
      <c r="R1166" t="s">
        <v>64</v>
      </c>
    </row>
    <row r="1167" spans="1:18" x14ac:dyDescent="0.35">
      <c r="A1167" t="s">
        <v>3551</v>
      </c>
      <c r="B1167" t="s">
        <v>3552</v>
      </c>
      <c r="C1167" t="s">
        <v>20</v>
      </c>
      <c r="D1167">
        <v>22</v>
      </c>
      <c r="E1167" t="s">
        <v>3553</v>
      </c>
      <c r="F1167" t="s">
        <v>22</v>
      </c>
      <c r="G1167" t="s">
        <v>23</v>
      </c>
      <c r="H1167" t="s">
        <v>45</v>
      </c>
      <c r="I1167" t="s">
        <v>25</v>
      </c>
      <c r="J1167">
        <v>238440.36</v>
      </c>
      <c r="K1167">
        <v>2</v>
      </c>
      <c r="L1167">
        <v>1.4</v>
      </c>
      <c r="M1167" s="1">
        <v>45472</v>
      </c>
      <c r="N1167" t="s">
        <v>37</v>
      </c>
      <c r="O1167">
        <v>470204.39</v>
      </c>
      <c r="P1167" t="s">
        <v>38</v>
      </c>
      <c r="Q1167" t="s">
        <v>28</v>
      </c>
      <c r="R1167" t="s">
        <v>72</v>
      </c>
    </row>
    <row r="1168" spans="1:18" x14ac:dyDescent="0.35">
      <c r="A1168" t="s">
        <v>3554</v>
      </c>
      <c r="B1168" t="s">
        <v>3555</v>
      </c>
      <c r="C1168" t="s">
        <v>41</v>
      </c>
      <c r="D1168">
        <v>60</v>
      </c>
      <c r="E1168" t="s">
        <v>3556</v>
      </c>
      <c r="F1168" t="s">
        <v>60</v>
      </c>
      <c r="G1168" t="s">
        <v>96</v>
      </c>
      <c r="H1168" t="s">
        <v>45</v>
      </c>
      <c r="I1168" t="s">
        <v>91</v>
      </c>
      <c r="J1168">
        <v>236403.8</v>
      </c>
      <c r="K1168">
        <v>1</v>
      </c>
      <c r="L1168">
        <v>1.36</v>
      </c>
      <c r="M1168" s="1">
        <v>45196</v>
      </c>
      <c r="N1168" t="s">
        <v>37</v>
      </c>
      <c r="O1168">
        <v>233188.71</v>
      </c>
      <c r="P1168" t="s">
        <v>55</v>
      </c>
      <c r="Q1168" t="s">
        <v>125</v>
      </c>
      <c r="R1168" t="s">
        <v>72</v>
      </c>
    </row>
    <row r="1169" spans="1:18" x14ac:dyDescent="0.35">
      <c r="A1169" t="s">
        <v>3557</v>
      </c>
      <c r="B1169" t="s">
        <v>3558</v>
      </c>
      <c r="C1169" t="s">
        <v>20</v>
      </c>
      <c r="D1169">
        <v>56</v>
      </c>
      <c r="E1169" t="s">
        <v>3559</v>
      </c>
      <c r="F1169" t="s">
        <v>43</v>
      </c>
      <c r="G1169" t="s">
        <v>242</v>
      </c>
      <c r="H1169" t="s">
        <v>45</v>
      </c>
      <c r="I1169" t="s">
        <v>91</v>
      </c>
      <c r="J1169">
        <v>240694.62</v>
      </c>
      <c r="K1169">
        <v>3</v>
      </c>
      <c r="L1169">
        <v>0</v>
      </c>
      <c r="M1169" s="1">
        <v>45692</v>
      </c>
      <c r="N1169" t="s">
        <v>26</v>
      </c>
      <c r="O1169">
        <v>722083.86</v>
      </c>
      <c r="P1169" t="s">
        <v>47</v>
      </c>
      <c r="Q1169" t="s">
        <v>48</v>
      </c>
      <c r="R1169" t="s">
        <v>72</v>
      </c>
    </row>
    <row r="1170" spans="1:18" x14ac:dyDescent="0.35">
      <c r="A1170" t="s">
        <v>3560</v>
      </c>
      <c r="B1170" t="s">
        <v>3561</v>
      </c>
      <c r="C1170" t="s">
        <v>32</v>
      </c>
      <c r="D1170">
        <v>59</v>
      </c>
      <c r="E1170" t="s">
        <v>3562</v>
      </c>
      <c r="F1170" t="s">
        <v>22</v>
      </c>
      <c r="G1170" t="s">
        <v>223</v>
      </c>
      <c r="H1170" t="s">
        <v>24</v>
      </c>
      <c r="I1170" t="s">
        <v>36</v>
      </c>
      <c r="J1170">
        <v>142221.72</v>
      </c>
      <c r="K1170">
        <v>1</v>
      </c>
      <c r="L1170">
        <v>7.73</v>
      </c>
      <c r="M1170" s="1">
        <v>45319</v>
      </c>
      <c r="N1170" t="s">
        <v>32</v>
      </c>
      <c r="O1170">
        <v>131227.98000000001</v>
      </c>
      <c r="P1170" t="s">
        <v>141</v>
      </c>
      <c r="Q1170" t="s">
        <v>48</v>
      </c>
      <c r="R1170" t="s">
        <v>64</v>
      </c>
    </row>
    <row r="1171" spans="1:18" x14ac:dyDescent="0.35">
      <c r="A1171" t="s">
        <v>3563</v>
      </c>
      <c r="B1171" t="s">
        <v>3564</v>
      </c>
      <c r="C1171" t="s">
        <v>32</v>
      </c>
      <c r="D1171">
        <v>41</v>
      </c>
      <c r="E1171" t="s">
        <v>3565</v>
      </c>
      <c r="F1171" t="s">
        <v>43</v>
      </c>
      <c r="G1171" t="s">
        <v>44</v>
      </c>
      <c r="H1171" t="s">
        <v>45</v>
      </c>
      <c r="I1171" t="s">
        <v>91</v>
      </c>
      <c r="J1171">
        <v>147582.54999999999</v>
      </c>
      <c r="K1171">
        <v>3</v>
      </c>
      <c r="L1171">
        <v>2.56</v>
      </c>
      <c r="M1171" s="1">
        <v>45658</v>
      </c>
      <c r="N1171" t="s">
        <v>79</v>
      </c>
      <c r="O1171">
        <v>431413.31</v>
      </c>
      <c r="P1171" t="s">
        <v>141</v>
      </c>
      <c r="Q1171" t="s">
        <v>108</v>
      </c>
      <c r="R1171" t="s">
        <v>72</v>
      </c>
    </row>
    <row r="1172" spans="1:18" x14ac:dyDescent="0.35">
      <c r="A1172" t="s">
        <v>3566</v>
      </c>
      <c r="B1172" t="s">
        <v>3567</v>
      </c>
      <c r="C1172" t="s">
        <v>41</v>
      </c>
      <c r="D1172">
        <v>32</v>
      </c>
      <c r="E1172" t="s">
        <v>3568</v>
      </c>
      <c r="F1172" t="s">
        <v>68</v>
      </c>
      <c r="G1172" t="s">
        <v>129</v>
      </c>
      <c r="H1172" t="s">
        <v>70</v>
      </c>
      <c r="I1172" t="s">
        <v>25</v>
      </c>
      <c r="J1172">
        <v>103667.19</v>
      </c>
      <c r="K1172">
        <v>3</v>
      </c>
      <c r="L1172">
        <v>7.57</v>
      </c>
      <c r="M1172" s="1">
        <v>45446</v>
      </c>
      <c r="N1172" t="s">
        <v>26</v>
      </c>
      <c r="O1172">
        <v>287458.75</v>
      </c>
      <c r="P1172" t="s">
        <v>38</v>
      </c>
      <c r="Q1172" t="s">
        <v>155</v>
      </c>
      <c r="R1172" t="s">
        <v>64</v>
      </c>
    </row>
    <row r="1173" spans="1:18" x14ac:dyDescent="0.35">
      <c r="A1173" t="s">
        <v>3569</v>
      </c>
      <c r="B1173" t="s">
        <v>564</v>
      </c>
      <c r="C1173" t="s">
        <v>20</v>
      </c>
      <c r="D1173">
        <v>57</v>
      </c>
      <c r="E1173" t="s">
        <v>3570</v>
      </c>
      <c r="F1173" t="s">
        <v>68</v>
      </c>
      <c r="G1173" t="s">
        <v>129</v>
      </c>
      <c r="H1173" t="s">
        <v>53</v>
      </c>
      <c r="I1173" t="s">
        <v>54</v>
      </c>
      <c r="J1173">
        <v>65048.39</v>
      </c>
      <c r="K1173">
        <v>2</v>
      </c>
      <c r="L1173">
        <v>0</v>
      </c>
      <c r="M1173" s="1">
        <v>45281</v>
      </c>
      <c r="N1173" t="s">
        <v>26</v>
      </c>
      <c r="O1173">
        <v>130096.78</v>
      </c>
      <c r="P1173" t="s">
        <v>85</v>
      </c>
      <c r="Q1173" t="s">
        <v>48</v>
      </c>
      <c r="R1173" t="s">
        <v>72</v>
      </c>
    </row>
    <row r="1174" spans="1:18" x14ac:dyDescent="0.35">
      <c r="A1174" t="s">
        <v>3571</v>
      </c>
      <c r="B1174" t="s">
        <v>3572</v>
      </c>
      <c r="C1174" t="s">
        <v>41</v>
      </c>
      <c r="D1174">
        <v>31</v>
      </c>
      <c r="E1174" t="s">
        <v>3573</v>
      </c>
      <c r="F1174" t="s">
        <v>22</v>
      </c>
      <c r="G1174" t="s">
        <v>213</v>
      </c>
      <c r="H1174" t="s">
        <v>103</v>
      </c>
      <c r="I1174" t="s">
        <v>32</v>
      </c>
      <c r="J1174">
        <v>147627.57</v>
      </c>
      <c r="K1174">
        <v>2</v>
      </c>
      <c r="L1174">
        <v>3.91</v>
      </c>
      <c r="M1174" s="1">
        <v>45423</v>
      </c>
      <c r="N1174" t="s">
        <v>79</v>
      </c>
      <c r="O1174">
        <v>283710.65999999997</v>
      </c>
      <c r="P1174" t="s">
        <v>137</v>
      </c>
      <c r="Q1174" t="s">
        <v>155</v>
      </c>
      <c r="R1174" t="s">
        <v>72</v>
      </c>
    </row>
    <row r="1175" spans="1:18" x14ac:dyDescent="0.35">
      <c r="A1175" t="s">
        <v>3574</v>
      </c>
      <c r="B1175" t="s">
        <v>3575</v>
      </c>
      <c r="C1175" t="s">
        <v>20</v>
      </c>
      <c r="D1175">
        <v>25</v>
      </c>
      <c r="E1175" t="s">
        <v>3576</v>
      </c>
      <c r="F1175" t="s">
        <v>68</v>
      </c>
      <c r="G1175" t="s">
        <v>90</v>
      </c>
      <c r="H1175" t="s">
        <v>24</v>
      </c>
      <c r="I1175" t="s">
        <v>162</v>
      </c>
      <c r="J1175">
        <v>249723.58</v>
      </c>
      <c r="K1175">
        <v>2</v>
      </c>
      <c r="L1175">
        <v>6.85</v>
      </c>
      <c r="M1175" s="1">
        <v>45318</v>
      </c>
      <c r="N1175" t="s">
        <v>79</v>
      </c>
      <c r="O1175">
        <v>465235.03</v>
      </c>
      <c r="P1175" t="s">
        <v>141</v>
      </c>
      <c r="Q1175" t="s">
        <v>71</v>
      </c>
      <c r="R1175" t="s">
        <v>64</v>
      </c>
    </row>
    <row r="1176" spans="1:18" x14ac:dyDescent="0.35">
      <c r="A1176" t="s">
        <v>3577</v>
      </c>
      <c r="B1176" t="s">
        <v>3578</v>
      </c>
      <c r="C1176" t="s">
        <v>20</v>
      </c>
      <c r="D1176">
        <v>31</v>
      </c>
      <c r="E1176" t="s">
        <v>3579</v>
      </c>
      <c r="F1176" t="s">
        <v>60</v>
      </c>
      <c r="G1176" t="s">
        <v>193</v>
      </c>
      <c r="H1176" t="s">
        <v>78</v>
      </c>
      <c r="I1176" t="s">
        <v>91</v>
      </c>
      <c r="J1176">
        <v>242191.45</v>
      </c>
      <c r="K1176">
        <v>2</v>
      </c>
      <c r="L1176">
        <v>0.84</v>
      </c>
      <c r="M1176" s="1">
        <v>45831</v>
      </c>
      <c r="N1176" t="s">
        <v>26</v>
      </c>
      <c r="O1176">
        <v>480314.08</v>
      </c>
      <c r="P1176" t="s">
        <v>38</v>
      </c>
      <c r="Q1176" t="s">
        <v>155</v>
      </c>
      <c r="R1176" t="s">
        <v>72</v>
      </c>
    </row>
    <row r="1177" spans="1:18" x14ac:dyDescent="0.35">
      <c r="A1177" t="s">
        <v>3580</v>
      </c>
      <c r="B1177" t="s">
        <v>3581</v>
      </c>
      <c r="C1177" t="s">
        <v>41</v>
      </c>
      <c r="D1177">
        <v>30</v>
      </c>
      <c r="E1177" t="s">
        <v>3582</v>
      </c>
      <c r="F1177" t="s">
        <v>68</v>
      </c>
      <c r="G1177" t="s">
        <v>129</v>
      </c>
      <c r="H1177" t="s">
        <v>53</v>
      </c>
      <c r="I1177" t="s">
        <v>25</v>
      </c>
      <c r="J1177">
        <v>221728.28</v>
      </c>
      <c r="K1177">
        <v>1</v>
      </c>
      <c r="L1177">
        <v>14.83</v>
      </c>
      <c r="M1177" s="1">
        <v>45479</v>
      </c>
      <c r="N1177" t="s">
        <v>32</v>
      </c>
      <c r="O1177">
        <v>188845.98</v>
      </c>
      <c r="P1177" t="s">
        <v>133</v>
      </c>
      <c r="Q1177" t="s">
        <v>155</v>
      </c>
      <c r="R1177" t="s">
        <v>29</v>
      </c>
    </row>
    <row r="1178" spans="1:18" x14ac:dyDescent="0.35">
      <c r="A1178" t="s">
        <v>3583</v>
      </c>
      <c r="B1178" t="s">
        <v>3584</v>
      </c>
      <c r="C1178" t="s">
        <v>41</v>
      </c>
      <c r="D1178">
        <v>44</v>
      </c>
      <c r="E1178" t="s">
        <v>3585</v>
      </c>
      <c r="F1178" t="s">
        <v>76</v>
      </c>
      <c r="G1178" t="s">
        <v>174</v>
      </c>
      <c r="H1178" t="s">
        <v>24</v>
      </c>
      <c r="I1178" t="s">
        <v>46</v>
      </c>
      <c r="J1178">
        <v>143361.29999999999</v>
      </c>
      <c r="K1178">
        <v>1</v>
      </c>
      <c r="L1178">
        <v>8.0399999999999991</v>
      </c>
      <c r="M1178" s="1">
        <v>45509</v>
      </c>
      <c r="N1178" t="s">
        <v>79</v>
      </c>
      <c r="O1178">
        <v>131835.04999999999</v>
      </c>
      <c r="P1178" t="s">
        <v>80</v>
      </c>
      <c r="Q1178" t="s">
        <v>108</v>
      </c>
      <c r="R1178" t="s">
        <v>64</v>
      </c>
    </row>
    <row r="1179" spans="1:18" x14ac:dyDescent="0.35">
      <c r="A1179" t="s">
        <v>3586</v>
      </c>
      <c r="B1179" t="s">
        <v>3587</v>
      </c>
      <c r="C1179" t="s">
        <v>41</v>
      </c>
      <c r="D1179">
        <v>59</v>
      </c>
      <c r="E1179" t="s">
        <v>3588</v>
      </c>
      <c r="F1179" t="s">
        <v>101</v>
      </c>
      <c r="G1179" t="s">
        <v>197</v>
      </c>
      <c r="H1179" t="s">
        <v>24</v>
      </c>
      <c r="I1179" t="s">
        <v>91</v>
      </c>
      <c r="J1179">
        <v>56555.08</v>
      </c>
      <c r="K1179">
        <v>1</v>
      </c>
      <c r="L1179">
        <v>13.12</v>
      </c>
      <c r="M1179" s="1">
        <v>45682</v>
      </c>
      <c r="N1179" t="s">
        <v>26</v>
      </c>
      <c r="O1179">
        <v>49135.05</v>
      </c>
      <c r="P1179" t="s">
        <v>141</v>
      </c>
      <c r="Q1179" t="s">
        <v>48</v>
      </c>
      <c r="R1179" t="s">
        <v>29</v>
      </c>
    </row>
    <row r="1180" spans="1:18" x14ac:dyDescent="0.35">
      <c r="A1180" t="s">
        <v>3589</v>
      </c>
      <c r="B1180" t="s">
        <v>3590</v>
      </c>
      <c r="C1180" t="s">
        <v>41</v>
      </c>
      <c r="D1180">
        <v>35</v>
      </c>
      <c r="E1180" t="s">
        <v>3591</v>
      </c>
      <c r="F1180" t="s">
        <v>34</v>
      </c>
      <c r="G1180" t="s">
        <v>35</v>
      </c>
      <c r="H1180" t="s">
        <v>24</v>
      </c>
      <c r="I1180" t="s">
        <v>46</v>
      </c>
      <c r="J1180">
        <v>85117.04</v>
      </c>
      <c r="K1180">
        <v>2</v>
      </c>
      <c r="L1180">
        <v>11.53</v>
      </c>
      <c r="M1180" s="1">
        <v>45463</v>
      </c>
      <c r="N1180" t="s">
        <v>37</v>
      </c>
      <c r="O1180">
        <v>150606.09</v>
      </c>
      <c r="P1180" t="s">
        <v>38</v>
      </c>
      <c r="Q1180" t="s">
        <v>81</v>
      </c>
      <c r="R1180" t="s">
        <v>29</v>
      </c>
    </row>
    <row r="1181" spans="1:18" x14ac:dyDescent="0.35">
      <c r="A1181" t="s">
        <v>3592</v>
      </c>
      <c r="B1181" t="s">
        <v>3593</v>
      </c>
      <c r="C1181" t="s">
        <v>20</v>
      </c>
      <c r="D1181">
        <v>60</v>
      </c>
      <c r="E1181" t="s">
        <v>3594</v>
      </c>
      <c r="F1181" t="s">
        <v>101</v>
      </c>
      <c r="G1181" t="s">
        <v>102</v>
      </c>
      <c r="H1181" t="s">
        <v>24</v>
      </c>
      <c r="I1181" t="s">
        <v>32</v>
      </c>
      <c r="J1181">
        <v>81771.740000000005</v>
      </c>
      <c r="K1181">
        <v>2</v>
      </c>
      <c r="L1181">
        <v>2.48</v>
      </c>
      <c r="M1181" s="1">
        <v>45783</v>
      </c>
      <c r="N1181" t="s">
        <v>32</v>
      </c>
      <c r="O1181">
        <v>159487.6</v>
      </c>
      <c r="P1181" t="s">
        <v>137</v>
      </c>
      <c r="Q1181" t="s">
        <v>125</v>
      </c>
      <c r="R1181" t="s">
        <v>72</v>
      </c>
    </row>
    <row r="1182" spans="1:18" x14ac:dyDescent="0.35">
      <c r="A1182" t="s">
        <v>3595</v>
      </c>
      <c r="B1182" t="s">
        <v>3596</v>
      </c>
      <c r="C1182" t="s">
        <v>41</v>
      </c>
      <c r="D1182">
        <v>41</v>
      </c>
      <c r="E1182" t="s">
        <v>3597</v>
      </c>
      <c r="F1182" t="s">
        <v>76</v>
      </c>
      <c r="G1182" t="s">
        <v>174</v>
      </c>
      <c r="H1182" t="s">
        <v>24</v>
      </c>
      <c r="I1182" t="s">
        <v>46</v>
      </c>
      <c r="J1182">
        <v>123995</v>
      </c>
      <c r="K1182">
        <v>1</v>
      </c>
      <c r="L1182">
        <v>0.75</v>
      </c>
      <c r="M1182" s="1">
        <v>45776</v>
      </c>
      <c r="N1182" t="s">
        <v>26</v>
      </c>
      <c r="O1182">
        <v>123065.04</v>
      </c>
      <c r="P1182" t="s">
        <v>97</v>
      </c>
      <c r="Q1182" t="s">
        <v>108</v>
      </c>
      <c r="R1182" t="s">
        <v>72</v>
      </c>
    </row>
    <row r="1183" spans="1:18" x14ac:dyDescent="0.35">
      <c r="A1183" t="s">
        <v>3598</v>
      </c>
      <c r="B1183" t="s">
        <v>3599</v>
      </c>
      <c r="C1183" t="s">
        <v>41</v>
      </c>
      <c r="D1183">
        <v>41</v>
      </c>
      <c r="E1183" t="s">
        <v>3600</v>
      </c>
      <c r="F1183" t="s">
        <v>34</v>
      </c>
      <c r="G1183" t="s">
        <v>35</v>
      </c>
      <c r="H1183" t="s">
        <v>24</v>
      </c>
      <c r="I1183" t="s">
        <v>54</v>
      </c>
      <c r="J1183">
        <v>49706.67</v>
      </c>
      <c r="K1183">
        <v>1</v>
      </c>
      <c r="L1183">
        <v>14.77</v>
      </c>
      <c r="M1183" s="1">
        <v>45539</v>
      </c>
      <c r="N1183" t="s">
        <v>79</v>
      </c>
      <c r="O1183">
        <v>42364.99</v>
      </c>
      <c r="P1183" t="s">
        <v>55</v>
      </c>
      <c r="Q1183" t="s">
        <v>108</v>
      </c>
      <c r="R1183" t="s">
        <v>29</v>
      </c>
    </row>
    <row r="1184" spans="1:18" x14ac:dyDescent="0.35">
      <c r="A1184" t="s">
        <v>3601</v>
      </c>
      <c r="B1184" t="s">
        <v>3602</v>
      </c>
      <c r="C1184" t="s">
        <v>20</v>
      </c>
      <c r="D1184">
        <v>27</v>
      </c>
      <c r="E1184" t="s">
        <v>3603</v>
      </c>
      <c r="F1184" t="s">
        <v>34</v>
      </c>
      <c r="G1184" t="s">
        <v>107</v>
      </c>
      <c r="H1184" t="s">
        <v>45</v>
      </c>
      <c r="I1184" t="s">
        <v>54</v>
      </c>
      <c r="J1184">
        <v>130785.22</v>
      </c>
      <c r="K1184">
        <v>2</v>
      </c>
      <c r="L1184">
        <v>0.97</v>
      </c>
      <c r="M1184" s="1">
        <v>45819</v>
      </c>
      <c r="N1184" t="s">
        <v>37</v>
      </c>
      <c r="O1184">
        <v>259033.21</v>
      </c>
      <c r="P1184" t="s">
        <v>38</v>
      </c>
      <c r="Q1184" t="s">
        <v>71</v>
      </c>
      <c r="R1184" t="s">
        <v>72</v>
      </c>
    </row>
    <row r="1185" spans="1:18" x14ac:dyDescent="0.35">
      <c r="A1185" t="s">
        <v>3604</v>
      </c>
      <c r="B1185" t="s">
        <v>3605</v>
      </c>
      <c r="C1185" t="s">
        <v>20</v>
      </c>
      <c r="D1185">
        <v>32</v>
      </c>
      <c r="E1185" t="s">
        <v>3606</v>
      </c>
      <c r="F1185" t="s">
        <v>43</v>
      </c>
      <c r="G1185" t="s">
        <v>52</v>
      </c>
      <c r="H1185" t="s">
        <v>24</v>
      </c>
      <c r="I1185" t="s">
        <v>32</v>
      </c>
      <c r="J1185">
        <v>100197.38</v>
      </c>
      <c r="K1185">
        <v>1</v>
      </c>
      <c r="L1185">
        <v>2.97</v>
      </c>
      <c r="M1185" s="1">
        <v>45797</v>
      </c>
      <c r="N1185" t="s">
        <v>26</v>
      </c>
      <c r="O1185">
        <v>97221.52</v>
      </c>
      <c r="P1185" t="s">
        <v>137</v>
      </c>
      <c r="Q1185" t="s">
        <v>155</v>
      </c>
      <c r="R1185" t="s">
        <v>72</v>
      </c>
    </row>
    <row r="1186" spans="1:18" x14ac:dyDescent="0.35">
      <c r="A1186" t="s">
        <v>3607</v>
      </c>
      <c r="B1186" t="s">
        <v>3608</v>
      </c>
      <c r="C1186" t="s">
        <v>20</v>
      </c>
      <c r="D1186">
        <v>33</v>
      </c>
      <c r="E1186" t="s">
        <v>3609</v>
      </c>
      <c r="F1186" t="s">
        <v>22</v>
      </c>
      <c r="G1186" t="s">
        <v>213</v>
      </c>
      <c r="H1186" t="s">
        <v>78</v>
      </c>
      <c r="I1186" t="s">
        <v>54</v>
      </c>
      <c r="J1186">
        <v>134662.65</v>
      </c>
      <c r="K1186">
        <v>1</v>
      </c>
      <c r="L1186">
        <v>12.23</v>
      </c>
      <c r="M1186" s="1">
        <v>45196</v>
      </c>
      <c r="N1186" t="s">
        <v>26</v>
      </c>
      <c r="O1186">
        <v>118193.41</v>
      </c>
      <c r="P1186" t="s">
        <v>55</v>
      </c>
      <c r="Q1186" t="s">
        <v>155</v>
      </c>
      <c r="R1186" t="s">
        <v>29</v>
      </c>
    </row>
    <row r="1187" spans="1:18" x14ac:dyDescent="0.35">
      <c r="A1187" t="s">
        <v>3610</v>
      </c>
      <c r="B1187" t="s">
        <v>3611</v>
      </c>
      <c r="C1187" t="s">
        <v>20</v>
      </c>
      <c r="D1187">
        <v>61</v>
      </c>
      <c r="E1187" t="s">
        <v>3612</v>
      </c>
      <c r="F1187" t="s">
        <v>76</v>
      </c>
      <c r="G1187" t="s">
        <v>121</v>
      </c>
      <c r="H1187" t="s">
        <v>24</v>
      </c>
      <c r="I1187" t="s">
        <v>62</v>
      </c>
      <c r="J1187">
        <v>52569.02</v>
      </c>
      <c r="K1187">
        <v>1</v>
      </c>
      <c r="L1187">
        <v>13.7</v>
      </c>
      <c r="M1187" s="1">
        <v>45821</v>
      </c>
      <c r="N1187" t="s">
        <v>79</v>
      </c>
      <c r="O1187">
        <v>45367.06</v>
      </c>
      <c r="P1187" t="s">
        <v>38</v>
      </c>
      <c r="Q1187" t="s">
        <v>125</v>
      </c>
      <c r="R1187" t="s">
        <v>29</v>
      </c>
    </row>
    <row r="1188" spans="1:18" x14ac:dyDescent="0.35">
      <c r="A1188" t="s">
        <v>3613</v>
      </c>
      <c r="B1188" t="s">
        <v>3614</v>
      </c>
      <c r="C1188" t="s">
        <v>32</v>
      </c>
      <c r="D1188">
        <v>40</v>
      </c>
      <c r="E1188" t="s">
        <v>3615</v>
      </c>
      <c r="F1188" t="s">
        <v>68</v>
      </c>
      <c r="G1188" t="s">
        <v>129</v>
      </c>
      <c r="H1188" t="s">
        <v>103</v>
      </c>
      <c r="I1188" t="s">
        <v>54</v>
      </c>
      <c r="J1188">
        <v>238482.47</v>
      </c>
      <c r="K1188">
        <v>1</v>
      </c>
      <c r="L1188">
        <v>5.91</v>
      </c>
      <c r="M1188" s="1">
        <v>45717</v>
      </c>
      <c r="N1188" t="s">
        <v>26</v>
      </c>
      <c r="O1188">
        <v>224388.16</v>
      </c>
      <c r="P1188" t="s">
        <v>27</v>
      </c>
      <c r="Q1188" t="s">
        <v>108</v>
      </c>
      <c r="R1188" t="s">
        <v>64</v>
      </c>
    </row>
    <row r="1189" spans="1:18" x14ac:dyDescent="0.35">
      <c r="A1189" t="s">
        <v>3616</v>
      </c>
      <c r="B1189" t="s">
        <v>3617</v>
      </c>
      <c r="C1189" t="s">
        <v>32</v>
      </c>
      <c r="D1189">
        <v>54</v>
      </c>
      <c r="E1189" t="s">
        <v>3618</v>
      </c>
      <c r="F1189" t="s">
        <v>76</v>
      </c>
      <c r="G1189" t="s">
        <v>174</v>
      </c>
      <c r="H1189" t="s">
        <v>103</v>
      </c>
      <c r="I1189" t="s">
        <v>46</v>
      </c>
      <c r="J1189">
        <v>191940.76</v>
      </c>
      <c r="K1189">
        <v>2</v>
      </c>
      <c r="L1189">
        <v>9.0299999999999994</v>
      </c>
      <c r="M1189" s="1">
        <v>45321</v>
      </c>
      <c r="N1189" t="s">
        <v>37</v>
      </c>
      <c r="O1189">
        <v>349217.02</v>
      </c>
      <c r="P1189" t="s">
        <v>141</v>
      </c>
      <c r="Q1189" t="s">
        <v>56</v>
      </c>
      <c r="R1189" t="s">
        <v>64</v>
      </c>
    </row>
    <row r="1190" spans="1:18" x14ac:dyDescent="0.35">
      <c r="A1190" t="s">
        <v>3619</v>
      </c>
      <c r="B1190" t="s">
        <v>3620</v>
      </c>
      <c r="C1190" t="s">
        <v>20</v>
      </c>
      <c r="D1190">
        <v>21</v>
      </c>
      <c r="E1190" t="s">
        <v>3621</v>
      </c>
      <c r="F1190" t="s">
        <v>60</v>
      </c>
      <c r="G1190" t="s">
        <v>193</v>
      </c>
      <c r="H1190" t="s">
        <v>24</v>
      </c>
      <c r="I1190" t="s">
        <v>54</v>
      </c>
      <c r="J1190">
        <v>202532.51</v>
      </c>
      <c r="K1190">
        <v>3</v>
      </c>
      <c r="L1190">
        <v>4.7300000000000004</v>
      </c>
      <c r="M1190" s="1">
        <v>45516</v>
      </c>
      <c r="N1190" t="s">
        <v>32</v>
      </c>
      <c r="O1190">
        <v>578858.17000000004</v>
      </c>
      <c r="P1190" t="s">
        <v>80</v>
      </c>
      <c r="Q1190" t="s">
        <v>28</v>
      </c>
      <c r="R1190" t="s">
        <v>72</v>
      </c>
    </row>
    <row r="1191" spans="1:18" x14ac:dyDescent="0.35">
      <c r="A1191" t="s">
        <v>3622</v>
      </c>
      <c r="B1191" t="s">
        <v>3623</v>
      </c>
      <c r="C1191" t="s">
        <v>32</v>
      </c>
      <c r="D1191">
        <v>52</v>
      </c>
      <c r="E1191" t="s">
        <v>3624</v>
      </c>
      <c r="F1191" t="s">
        <v>76</v>
      </c>
      <c r="G1191" t="s">
        <v>174</v>
      </c>
      <c r="H1191" t="s">
        <v>78</v>
      </c>
      <c r="I1191" t="s">
        <v>54</v>
      </c>
      <c r="J1191">
        <v>99966.21</v>
      </c>
      <c r="K1191">
        <v>3</v>
      </c>
      <c r="L1191">
        <v>7.55</v>
      </c>
      <c r="M1191" s="1">
        <v>45638</v>
      </c>
      <c r="N1191" t="s">
        <v>32</v>
      </c>
      <c r="O1191">
        <v>277256.28000000003</v>
      </c>
      <c r="P1191" t="s">
        <v>85</v>
      </c>
      <c r="Q1191" t="s">
        <v>56</v>
      </c>
      <c r="R1191" t="s">
        <v>64</v>
      </c>
    </row>
    <row r="1192" spans="1:18" x14ac:dyDescent="0.35">
      <c r="A1192" t="s">
        <v>3625</v>
      </c>
      <c r="B1192" t="s">
        <v>3626</v>
      </c>
      <c r="C1192" t="s">
        <v>32</v>
      </c>
      <c r="D1192">
        <v>50</v>
      </c>
      <c r="E1192" t="s">
        <v>3627</v>
      </c>
      <c r="F1192" t="s">
        <v>101</v>
      </c>
      <c r="G1192" t="s">
        <v>197</v>
      </c>
      <c r="H1192" t="s">
        <v>167</v>
      </c>
      <c r="I1192" t="s">
        <v>54</v>
      </c>
      <c r="J1192">
        <v>181212.69</v>
      </c>
      <c r="K1192">
        <v>1</v>
      </c>
      <c r="L1192">
        <v>9.82</v>
      </c>
      <c r="M1192" s="1">
        <v>45213</v>
      </c>
      <c r="N1192" t="s">
        <v>79</v>
      </c>
      <c r="O1192">
        <v>163417.60000000001</v>
      </c>
      <c r="P1192" t="s">
        <v>63</v>
      </c>
      <c r="Q1192" t="s">
        <v>56</v>
      </c>
      <c r="R1192" t="s">
        <v>64</v>
      </c>
    </row>
    <row r="1193" spans="1:18" x14ac:dyDescent="0.35">
      <c r="A1193" t="s">
        <v>3628</v>
      </c>
      <c r="B1193" t="s">
        <v>3629</v>
      </c>
      <c r="C1193" t="s">
        <v>41</v>
      </c>
      <c r="D1193">
        <v>27</v>
      </c>
      <c r="E1193" t="s">
        <v>3630</v>
      </c>
      <c r="F1193" t="s">
        <v>76</v>
      </c>
      <c r="G1193" t="s">
        <v>77</v>
      </c>
      <c r="H1193" t="s">
        <v>53</v>
      </c>
      <c r="I1193" t="s">
        <v>32</v>
      </c>
      <c r="J1193">
        <v>81187.73</v>
      </c>
      <c r="K1193">
        <v>2</v>
      </c>
      <c r="L1193">
        <v>5.43</v>
      </c>
      <c r="M1193" s="1">
        <v>45787</v>
      </c>
      <c r="N1193" t="s">
        <v>79</v>
      </c>
      <c r="O1193">
        <v>153558.47</v>
      </c>
      <c r="P1193" t="s">
        <v>137</v>
      </c>
      <c r="Q1193" t="s">
        <v>71</v>
      </c>
      <c r="R1193" t="s">
        <v>64</v>
      </c>
    </row>
    <row r="1194" spans="1:18" x14ac:dyDescent="0.35">
      <c r="A1194" t="s">
        <v>3631</v>
      </c>
      <c r="B1194" t="s">
        <v>3632</v>
      </c>
      <c r="C1194" t="s">
        <v>20</v>
      </c>
      <c r="D1194">
        <v>19</v>
      </c>
      <c r="E1194" t="s">
        <v>3633</v>
      </c>
      <c r="F1194" t="s">
        <v>60</v>
      </c>
      <c r="G1194" t="s">
        <v>193</v>
      </c>
      <c r="H1194" t="s">
        <v>24</v>
      </c>
      <c r="I1194" t="s">
        <v>62</v>
      </c>
      <c r="J1194">
        <v>92149.94</v>
      </c>
      <c r="K1194">
        <v>1</v>
      </c>
      <c r="L1194">
        <v>12.23</v>
      </c>
      <c r="M1194" s="1">
        <v>45674</v>
      </c>
      <c r="N1194" t="s">
        <v>26</v>
      </c>
      <c r="O1194">
        <v>80880</v>
      </c>
      <c r="P1194" t="s">
        <v>141</v>
      </c>
      <c r="Q1194" t="s">
        <v>28</v>
      </c>
      <c r="R1194" t="s">
        <v>29</v>
      </c>
    </row>
    <row r="1195" spans="1:18" x14ac:dyDescent="0.35">
      <c r="A1195" t="s">
        <v>3634</v>
      </c>
      <c r="B1195" t="s">
        <v>2440</v>
      </c>
      <c r="C1195" t="s">
        <v>20</v>
      </c>
      <c r="D1195">
        <v>62</v>
      </c>
      <c r="E1195" t="s">
        <v>3635</v>
      </c>
      <c r="F1195" t="s">
        <v>43</v>
      </c>
      <c r="G1195" t="s">
        <v>52</v>
      </c>
      <c r="H1195" t="s">
        <v>167</v>
      </c>
      <c r="I1195" t="s">
        <v>46</v>
      </c>
      <c r="J1195">
        <v>65243.839999999997</v>
      </c>
      <c r="K1195">
        <v>3</v>
      </c>
      <c r="L1195">
        <v>13.61</v>
      </c>
      <c r="M1195" s="1">
        <v>45648</v>
      </c>
      <c r="N1195" t="s">
        <v>32</v>
      </c>
      <c r="O1195">
        <v>169092.46</v>
      </c>
      <c r="P1195" t="s">
        <v>85</v>
      </c>
      <c r="Q1195" t="s">
        <v>125</v>
      </c>
      <c r="R1195" t="s">
        <v>29</v>
      </c>
    </row>
    <row r="1196" spans="1:18" x14ac:dyDescent="0.35">
      <c r="A1196" t="s">
        <v>3636</v>
      </c>
      <c r="B1196" t="s">
        <v>3637</v>
      </c>
      <c r="C1196" t="s">
        <v>41</v>
      </c>
      <c r="D1196">
        <v>56</v>
      </c>
      <c r="E1196" t="s">
        <v>3638</v>
      </c>
      <c r="F1196" t="s">
        <v>22</v>
      </c>
      <c r="G1196" t="s">
        <v>213</v>
      </c>
      <c r="H1196" t="s">
        <v>70</v>
      </c>
      <c r="I1196" t="s">
        <v>62</v>
      </c>
      <c r="J1196">
        <v>127429.37</v>
      </c>
      <c r="K1196">
        <v>1</v>
      </c>
      <c r="L1196">
        <v>0</v>
      </c>
      <c r="M1196" s="1">
        <v>45160</v>
      </c>
      <c r="N1196" t="s">
        <v>79</v>
      </c>
      <c r="O1196">
        <v>127429.37</v>
      </c>
      <c r="P1196" t="s">
        <v>80</v>
      </c>
      <c r="Q1196" t="s">
        <v>48</v>
      </c>
      <c r="R1196" t="s">
        <v>72</v>
      </c>
    </row>
    <row r="1197" spans="1:18" x14ac:dyDescent="0.35">
      <c r="A1197" t="s">
        <v>3639</v>
      </c>
      <c r="B1197" t="s">
        <v>3640</v>
      </c>
      <c r="C1197" t="s">
        <v>41</v>
      </c>
      <c r="D1197">
        <v>57</v>
      </c>
      <c r="E1197" t="s">
        <v>3641</v>
      </c>
      <c r="F1197" t="s">
        <v>43</v>
      </c>
      <c r="G1197" t="s">
        <v>242</v>
      </c>
      <c r="H1197" t="s">
        <v>103</v>
      </c>
      <c r="I1197" t="s">
        <v>54</v>
      </c>
      <c r="J1197">
        <v>62567.4</v>
      </c>
      <c r="K1197">
        <v>3</v>
      </c>
      <c r="L1197">
        <v>2.31</v>
      </c>
      <c r="M1197" s="1">
        <v>45151</v>
      </c>
      <c r="N1197" t="s">
        <v>26</v>
      </c>
      <c r="O1197">
        <v>183366.28</v>
      </c>
      <c r="P1197" t="s">
        <v>80</v>
      </c>
      <c r="Q1197" t="s">
        <v>48</v>
      </c>
      <c r="R1197" t="s">
        <v>72</v>
      </c>
    </row>
    <row r="1198" spans="1:18" x14ac:dyDescent="0.35">
      <c r="A1198" t="s">
        <v>3642</v>
      </c>
      <c r="B1198" t="s">
        <v>3643</v>
      </c>
      <c r="C1198" t="s">
        <v>20</v>
      </c>
      <c r="D1198">
        <v>37</v>
      </c>
      <c r="E1198" t="s">
        <v>3644</v>
      </c>
      <c r="F1198" t="s">
        <v>60</v>
      </c>
      <c r="G1198" t="s">
        <v>193</v>
      </c>
      <c r="H1198" t="s">
        <v>53</v>
      </c>
      <c r="I1198" t="s">
        <v>46</v>
      </c>
      <c r="J1198">
        <v>138279</v>
      </c>
      <c r="K1198">
        <v>3</v>
      </c>
      <c r="L1198">
        <v>7.58</v>
      </c>
      <c r="M1198" s="1">
        <v>45429</v>
      </c>
      <c r="N1198" t="s">
        <v>79</v>
      </c>
      <c r="O1198">
        <v>383392.36</v>
      </c>
      <c r="P1198" t="s">
        <v>137</v>
      </c>
      <c r="Q1198" t="s">
        <v>81</v>
      </c>
      <c r="R1198" t="s">
        <v>64</v>
      </c>
    </row>
    <row r="1199" spans="1:18" x14ac:dyDescent="0.35">
      <c r="A1199" t="s">
        <v>3645</v>
      </c>
      <c r="B1199" t="s">
        <v>3646</v>
      </c>
      <c r="C1199" t="s">
        <v>20</v>
      </c>
      <c r="D1199">
        <v>63</v>
      </c>
      <c r="E1199" t="s">
        <v>3647</v>
      </c>
      <c r="F1199" t="s">
        <v>101</v>
      </c>
      <c r="G1199" t="s">
        <v>151</v>
      </c>
      <c r="H1199" t="s">
        <v>103</v>
      </c>
      <c r="I1199" t="s">
        <v>46</v>
      </c>
      <c r="J1199">
        <v>198892.21</v>
      </c>
      <c r="K1199">
        <v>3</v>
      </c>
      <c r="L1199">
        <v>3.92</v>
      </c>
      <c r="M1199" s="1">
        <v>45701</v>
      </c>
      <c r="N1199" t="s">
        <v>37</v>
      </c>
      <c r="O1199">
        <v>573286.91</v>
      </c>
      <c r="P1199" t="s">
        <v>47</v>
      </c>
      <c r="Q1199" t="s">
        <v>125</v>
      </c>
      <c r="R1199" t="s">
        <v>72</v>
      </c>
    </row>
    <row r="1200" spans="1:18" x14ac:dyDescent="0.35">
      <c r="A1200" t="s">
        <v>3648</v>
      </c>
      <c r="B1200" t="s">
        <v>3649</v>
      </c>
      <c r="C1200" t="s">
        <v>20</v>
      </c>
      <c r="D1200">
        <v>53</v>
      </c>
      <c r="E1200" t="s">
        <v>3650</v>
      </c>
      <c r="F1200" t="s">
        <v>76</v>
      </c>
      <c r="G1200" t="s">
        <v>174</v>
      </c>
      <c r="H1200" t="s">
        <v>45</v>
      </c>
      <c r="I1200" t="s">
        <v>46</v>
      </c>
      <c r="J1200">
        <v>222235.49</v>
      </c>
      <c r="K1200">
        <v>3</v>
      </c>
      <c r="L1200">
        <v>9.84</v>
      </c>
      <c r="M1200" s="1">
        <v>45572</v>
      </c>
      <c r="N1200" t="s">
        <v>26</v>
      </c>
      <c r="O1200">
        <v>601102.55000000005</v>
      </c>
      <c r="P1200" t="s">
        <v>63</v>
      </c>
      <c r="Q1200" t="s">
        <v>56</v>
      </c>
      <c r="R1200" t="s">
        <v>64</v>
      </c>
    </row>
    <row r="1201" spans="1:18" x14ac:dyDescent="0.35">
      <c r="A1201" t="s">
        <v>3651</v>
      </c>
      <c r="B1201" t="s">
        <v>3652</v>
      </c>
      <c r="C1201" t="s">
        <v>41</v>
      </c>
      <c r="D1201">
        <v>44</v>
      </c>
      <c r="E1201" t="s">
        <v>3653</v>
      </c>
      <c r="F1201" t="s">
        <v>43</v>
      </c>
      <c r="G1201" t="s">
        <v>242</v>
      </c>
      <c r="H1201" t="s">
        <v>78</v>
      </c>
      <c r="I1201" t="s">
        <v>36</v>
      </c>
      <c r="J1201">
        <v>105502.1</v>
      </c>
      <c r="K1201">
        <v>2</v>
      </c>
      <c r="L1201">
        <v>0.28000000000000003</v>
      </c>
      <c r="M1201" s="1">
        <v>45520</v>
      </c>
      <c r="N1201" t="s">
        <v>26</v>
      </c>
      <c r="O1201">
        <v>210413.39</v>
      </c>
      <c r="P1201" t="s">
        <v>80</v>
      </c>
      <c r="Q1201" t="s">
        <v>108</v>
      </c>
      <c r="R1201" t="s">
        <v>72</v>
      </c>
    </row>
    <row r="1202" spans="1:18" x14ac:dyDescent="0.35">
      <c r="A1202" t="s">
        <v>3654</v>
      </c>
      <c r="B1202" t="s">
        <v>3655</v>
      </c>
      <c r="C1202" t="s">
        <v>20</v>
      </c>
      <c r="D1202">
        <v>30</v>
      </c>
      <c r="E1202" t="s">
        <v>3656</v>
      </c>
      <c r="F1202" t="s">
        <v>68</v>
      </c>
      <c r="G1202" t="s">
        <v>129</v>
      </c>
      <c r="H1202" t="s">
        <v>103</v>
      </c>
      <c r="I1202" t="s">
        <v>36</v>
      </c>
      <c r="J1202">
        <v>198036.58</v>
      </c>
      <c r="K1202">
        <v>2</v>
      </c>
      <c r="L1202">
        <v>3.63</v>
      </c>
      <c r="M1202" s="1">
        <v>45365</v>
      </c>
      <c r="N1202" t="s">
        <v>32</v>
      </c>
      <c r="O1202">
        <v>381695.7</v>
      </c>
      <c r="P1202" t="s">
        <v>27</v>
      </c>
      <c r="Q1202" t="s">
        <v>155</v>
      </c>
      <c r="R1202" t="s">
        <v>72</v>
      </c>
    </row>
    <row r="1203" spans="1:18" x14ac:dyDescent="0.35">
      <c r="A1203" t="s">
        <v>3657</v>
      </c>
      <c r="B1203" t="s">
        <v>3658</v>
      </c>
      <c r="C1203" t="s">
        <v>20</v>
      </c>
      <c r="D1203">
        <v>31</v>
      </c>
      <c r="E1203" t="s">
        <v>3659</v>
      </c>
      <c r="F1203" t="s">
        <v>101</v>
      </c>
      <c r="G1203" t="s">
        <v>197</v>
      </c>
      <c r="H1203" t="s">
        <v>78</v>
      </c>
      <c r="I1203" t="s">
        <v>91</v>
      </c>
      <c r="J1203">
        <v>184677.38</v>
      </c>
      <c r="K1203">
        <v>3</v>
      </c>
      <c r="L1203">
        <v>11.83</v>
      </c>
      <c r="M1203" s="1">
        <v>45511</v>
      </c>
      <c r="N1203" t="s">
        <v>26</v>
      </c>
      <c r="O1203">
        <v>488490.14</v>
      </c>
      <c r="P1203" t="s">
        <v>80</v>
      </c>
      <c r="Q1203" t="s">
        <v>155</v>
      </c>
      <c r="R1203" t="s">
        <v>29</v>
      </c>
    </row>
    <row r="1204" spans="1:18" x14ac:dyDescent="0.35">
      <c r="A1204" t="s">
        <v>3660</v>
      </c>
      <c r="B1204" t="s">
        <v>3661</v>
      </c>
      <c r="C1204" t="s">
        <v>20</v>
      </c>
      <c r="D1204">
        <v>37</v>
      </c>
      <c r="E1204" t="s">
        <v>3662</v>
      </c>
      <c r="F1204" t="s">
        <v>43</v>
      </c>
      <c r="G1204" t="s">
        <v>242</v>
      </c>
      <c r="H1204" t="s">
        <v>103</v>
      </c>
      <c r="I1204" t="s">
        <v>91</v>
      </c>
      <c r="J1204">
        <v>75859.929999999993</v>
      </c>
      <c r="K1204">
        <v>2</v>
      </c>
      <c r="L1204">
        <v>7.86</v>
      </c>
      <c r="M1204" s="1">
        <v>45796</v>
      </c>
      <c r="N1204" t="s">
        <v>26</v>
      </c>
      <c r="O1204">
        <v>139794.68</v>
      </c>
      <c r="P1204" t="s">
        <v>137</v>
      </c>
      <c r="Q1204" t="s">
        <v>81</v>
      </c>
      <c r="R1204" t="s">
        <v>64</v>
      </c>
    </row>
    <row r="1205" spans="1:18" x14ac:dyDescent="0.35">
      <c r="A1205" t="s">
        <v>3663</v>
      </c>
      <c r="B1205" t="s">
        <v>3664</v>
      </c>
      <c r="C1205" t="s">
        <v>20</v>
      </c>
      <c r="D1205">
        <v>43</v>
      </c>
      <c r="E1205" t="s">
        <v>3665</v>
      </c>
      <c r="F1205" t="s">
        <v>68</v>
      </c>
      <c r="G1205" t="s">
        <v>90</v>
      </c>
      <c r="H1205" t="s">
        <v>45</v>
      </c>
      <c r="I1205" t="s">
        <v>25</v>
      </c>
      <c r="J1205">
        <v>216810.99</v>
      </c>
      <c r="K1205">
        <v>3</v>
      </c>
      <c r="L1205">
        <v>8.5</v>
      </c>
      <c r="M1205" s="1">
        <v>45453</v>
      </c>
      <c r="N1205" t="s">
        <v>37</v>
      </c>
      <c r="O1205">
        <v>595146.17000000004</v>
      </c>
      <c r="P1205" t="s">
        <v>38</v>
      </c>
      <c r="Q1205" t="s">
        <v>108</v>
      </c>
      <c r="R1205" t="s">
        <v>64</v>
      </c>
    </row>
    <row r="1206" spans="1:18" x14ac:dyDescent="0.35">
      <c r="A1206" t="s">
        <v>3666</v>
      </c>
      <c r="B1206" t="s">
        <v>3667</v>
      </c>
      <c r="C1206" t="s">
        <v>20</v>
      </c>
      <c r="D1206">
        <v>64</v>
      </c>
      <c r="E1206" t="s">
        <v>3668</v>
      </c>
      <c r="F1206" t="s">
        <v>68</v>
      </c>
      <c r="G1206" t="s">
        <v>69</v>
      </c>
      <c r="H1206" t="s">
        <v>24</v>
      </c>
      <c r="I1206" t="s">
        <v>54</v>
      </c>
      <c r="J1206">
        <v>221180.65</v>
      </c>
      <c r="K1206">
        <v>1</v>
      </c>
      <c r="L1206">
        <v>2.11</v>
      </c>
      <c r="M1206" s="1">
        <v>45580</v>
      </c>
      <c r="N1206" t="s">
        <v>37</v>
      </c>
      <c r="O1206">
        <v>216513.74</v>
      </c>
      <c r="P1206" t="s">
        <v>63</v>
      </c>
      <c r="Q1206" t="s">
        <v>125</v>
      </c>
      <c r="R1206" t="s">
        <v>72</v>
      </c>
    </row>
    <row r="1207" spans="1:18" x14ac:dyDescent="0.35">
      <c r="A1207" t="s">
        <v>3669</v>
      </c>
      <c r="B1207" t="s">
        <v>3670</v>
      </c>
      <c r="C1207" t="s">
        <v>32</v>
      </c>
      <c r="D1207">
        <v>38</v>
      </c>
      <c r="E1207" t="s">
        <v>3671</v>
      </c>
      <c r="F1207" t="s">
        <v>43</v>
      </c>
      <c r="G1207" t="s">
        <v>44</v>
      </c>
      <c r="H1207" t="s">
        <v>78</v>
      </c>
      <c r="I1207" t="s">
        <v>62</v>
      </c>
      <c r="J1207">
        <v>140097.28</v>
      </c>
      <c r="K1207">
        <v>2</v>
      </c>
      <c r="L1207">
        <v>5.85</v>
      </c>
      <c r="M1207" s="1">
        <v>45260</v>
      </c>
      <c r="N1207" t="s">
        <v>37</v>
      </c>
      <c r="O1207">
        <v>263803.18</v>
      </c>
      <c r="P1207" t="s">
        <v>92</v>
      </c>
      <c r="Q1207" t="s">
        <v>81</v>
      </c>
      <c r="R1207" t="s">
        <v>64</v>
      </c>
    </row>
    <row r="1208" spans="1:18" x14ac:dyDescent="0.35">
      <c r="A1208" t="s">
        <v>3672</v>
      </c>
      <c r="B1208" t="s">
        <v>3673</v>
      </c>
      <c r="C1208" t="s">
        <v>41</v>
      </c>
      <c r="D1208">
        <v>30</v>
      </c>
      <c r="E1208" t="s">
        <v>3674</v>
      </c>
      <c r="F1208" t="s">
        <v>68</v>
      </c>
      <c r="G1208" t="s">
        <v>129</v>
      </c>
      <c r="H1208" t="s">
        <v>24</v>
      </c>
      <c r="I1208" t="s">
        <v>62</v>
      </c>
      <c r="J1208">
        <v>238361.97</v>
      </c>
      <c r="K1208">
        <v>1</v>
      </c>
      <c r="L1208">
        <v>5.92</v>
      </c>
      <c r="M1208" s="1">
        <v>45418</v>
      </c>
      <c r="N1208" t="s">
        <v>37</v>
      </c>
      <c r="O1208">
        <v>224250.94</v>
      </c>
      <c r="P1208" t="s">
        <v>137</v>
      </c>
      <c r="Q1208" t="s">
        <v>155</v>
      </c>
      <c r="R1208" t="s">
        <v>64</v>
      </c>
    </row>
    <row r="1209" spans="1:18" x14ac:dyDescent="0.35">
      <c r="A1209" t="s">
        <v>3675</v>
      </c>
      <c r="B1209" t="s">
        <v>3676</v>
      </c>
      <c r="C1209" t="s">
        <v>41</v>
      </c>
      <c r="D1209">
        <v>35</v>
      </c>
      <c r="E1209" t="s">
        <v>3677</v>
      </c>
      <c r="F1209" t="s">
        <v>34</v>
      </c>
      <c r="G1209" t="s">
        <v>35</v>
      </c>
      <c r="H1209" t="s">
        <v>53</v>
      </c>
      <c r="I1209" t="s">
        <v>54</v>
      </c>
      <c r="J1209">
        <v>107783.98</v>
      </c>
      <c r="K1209">
        <v>1</v>
      </c>
      <c r="L1209">
        <v>10.59</v>
      </c>
      <c r="M1209" s="1">
        <v>45252</v>
      </c>
      <c r="N1209" t="s">
        <v>37</v>
      </c>
      <c r="O1209">
        <v>96369.66</v>
      </c>
      <c r="P1209" t="s">
        <v>92</v>
      </c>
      <c r="Q1209" t="s">
        <v>81</v>
      </c>
      <c r="R1209" t="s">
        <v>29</v>
      </c>
    </row>
    <row r="1210" spans="1:18" x14ac:dyDescent="0.35">
      <c r="A1210" t="s">
        <v>3678</v>
      </c>
      <c r="B1210" t="s">
        <v>3679</v>
      </c>
      <c r="C1210" t="s">
        <v>41</v>
      </c>
      <c r="D1210">
        <v>32</v>
      </c>
      <c r="E1210" t="s">
        <v>3680</v>
      </c>
      <c r="F1210" t="s">
        <v>68</v>
      </c>
      <c r="G1210" t="s">
        <v>129</v>
      </c>
      <c r="H1210" t="s">
        <v>53</v>
      </c>
      <c r="I1210" t="s">
        <v>25</v>
      </c>
      <c r="J1210">
        <v>240444.47</v>
      </c>
      <c r="K1210">
        <v>1</v>
      </c>
      <c r="L1210">
        <v>0.27</v>
      </c>
      <c r="M1210" s="1">
        <v>45596</v>
      </c>
      <c r="N1210" t="s">
        <v>26</v>
      </c>
      <c r="O1210">
        <v>239795.27</v>
      </c>
      <c r="P1210" t="s">
        <v>63</v>
      </c>
      <c r="Q1210" t="s">
        <v>155</v>
      </c>
      <c r="R1210" t="s">
        <v>72</v>
      </c>
    </row>
    <row r="1211" spans="1:18" x14ac:dyDescent="0.35">
      <c r="A1211" t="s">
        <v>3681</v>
      </c>
      <c r="B1211" t="s">
        <v>3682</v>
      </c>
      <c r="C1211" t="s">
        <v>20</v>
      </c>
      <c r="D1211">
        <v>32</v>
      </c>
      <c r="E1211" t="s">
        <v>3683</v>
      </c>
      <c r="F1211" t="s">
        <v>34</v>
      </c>
      <c r="G1211" t="s">
        <v>166</v>
      </c>
      <c r="H1211" t="s">
        <v>167</v>
      </c>
      <c r="I1211" t="s">
        <v>46</v>
      </c>
      <c r="J1211">
        <v>53485.05</v>
      </c>
      <c r="K1211">
        <v>2</v>
      </c>
      <c r="L1211">
        <v>5.24</v>
      </c>
      <c r="M1211" s="1">
        <v>45224</v>
      </c>
      <c r="N1211" t="s">
        <v>37</v>
      </c>
      <c r="O1211">
        <v>101364.87</v>
      </c>
      <c r="P1211" t="s">
        <v>63</v>
      </c>
      <c r="Q1211" t="s">
        <v>155</v>
      </c>
      <c r="R1211" t="s">
        <v>64</v>
      </c>
    </row>
    <row r="1212" spans="1:18" x14ac:dyDescent="0.35">
      <c r="A1212" t="s">
        <v>3684</v>
      </c>
      <c r="B1212" t="s">
        <v>3685</v>
      </c>
      <c r="C1212" t="s">
        <v>41</v>
      </c>
      <c r="D1212">
        <v>29</v>
      </c>
      <c r="E1212" t="s">
        <v>3686</v>
      </c>
      <c r="F1212" t="s">
        <v>34</v>
      </c>
      <c r="G1212" t="s">
        <v>166</v>
      </c>
      <c r="H1212" t="s">
        <v>53</v>
      </c>
      <c r="I1212" t="s">
        <v>162</v>
      </c>
      <c r="J1212">
        <v>48016.2</v>
      </c>
      <c r="K1212">
        <v>3</v>
      </c>
      <c r="L1212">
        <v>13.82</v>
      </c>
      <c r="M1212" s="1">
        <v>45680</v>
      </c>
      <c r="N1212" t="s">
        <v>26</v>
      </c>
      <c r="O1212">
        <v>124141.08</v>
      </c>
      <c r="P1212" t="s">
        <v>141</v>
      </c>
      <c r="Q1212" t="s">
        <v>71</v>
      </c>
      <c r="R1212" t="s">
        <v>29</v>
      </c>
    </row>
    <row r="1213" spans="1:18" x14ac:dyDescent="0.35">
      <c r="A1213" t="s">
        <v>3687</v>
      </c>
      <c r="B1213" t="s">
        <v>3688</v>
      </c>
      <c r="C1213" t="s">
        <v>32</v>
      </c>
      <c r="D1213">
        <v>48</v>
      </c>
      <c r="E1213" t="s">
        <v>3689</v>
      </c>
      <c r="F1213" t="s">
        <v>76</v>
      </c>
      <c r="G1213" t="s">
        <v>174</v>
      </c>
      <c r="H1213" t="s">
        <v>53</v>
      </c>
      <c r="I1213" t="s">
        <v>91</v>
      </c>
      <c r="J1213">
        <v>185244.34</v>
      </c>
      <c r="K1213">
        <v>1</v>
      </c>
      <c r="L1213">
        <v>13.16</v>
      </c>
      <c r="M1213" s="1">
        <v>45771</v>
      </c>
      <c r="N1213" t="s">
        <v>37</v>
      </c>
      <c r="O1213">
        <v>160866.18</v>
      </c>
      <c r="P1213" t="s">
        <v>97</v>
      </c>
      <c r="Q1213" t="s">
        <v>86</v>
      </c>
      <c r="R1213" t="s">
        <v>29</v>
      </c>
    </row>
    <row r="1214" spans="1:18" x14ac:dyDescent="0.35">
      <c r="A1214" t="s">
        <v>3690</v>
      </c>
      <c r="B1214" t="s">
        <v>3691</v>
      </c>
      <c r="C1214" t="s">
        <v>20</v>
      </c>
      <c r="D1214">
        <v>39</v>
      </c>
      <c r="E1214" t="s">
        <v>3692</v>
      </c>
      <c r="F1214" t="s">
        <v>101</v>
      </c>
      <c r="G1214" t="s">
        <v>151</v>
      </c>
      <c r="H1214" t="s">
        <v>45</v>
      </c>
      <c r="I1214" t="s">
        <v>54</v>
      </c>
      <c r="J1214">
        <v>144724.09</v>
      </c>
      <c r="K1214">
        <v>2</v>
      </c>
      <c r="L1214">
        <v>3.7</v>
      </c>
      <c r="M1214" s="1">
        <v>45601</v>
      </c>
      <c r="N1214" t="s">
        <v>37</v>
      </c>
      <c r="O1214">
        <v>278738.59999999998</v>
      </c>
      <c r="P1214" t="s">
        <v>92</v>
      </c>
      <c r="Q1214" t="s">
        <v>81</v>
      </c>
      <c r="R1214" t="s">
        <v>72</v>
      </c>
    </row>
    <row r="1215" spans="1:18" x14ac:dyDescent="0.35">
      <c r="A1215" t="s">
        <v>3693</v>
      </c>
      <c r="B1215" t="s">
        <v>3694</v>
      </c>
      <c r="C1215" t="s">
        <v>20</v>
      </c>
      <c r="D1215">
        <v>50</v>
      </c>
      <c r="E1215" t="s">
        <v>3695</v>
      </c>
      <c r="F1215" t="s">
        <v>34</v>
      </c>
      <c r="G1215" t="s">
        <v>107</v>
      </c>
      <c r="H1215" t="s">
        <v>53</v>
      </c>
      <c r="I1215" t="s">
        <v>54</v>
      </c>
      <c r="J1215">
        <v>238292.17</v>
      </c>
      <c r="K1215">
        <v>1</v>
      </c>
      <c r="L1215">
        <v>11.83</v>
      </c>
      <c r="M1215" s="1">
        <v>45503</v>
      </c>
      <c r="N1215" t="s">
        <v>79</v>
      </c>
      <c r="O1215">
        <v>210102.21</v>
      </c>
      <c r="P1215" t="s">
        <v>133</v>
      </c>
      <c r="Q1215" t="s">
        <v>56</v>
      </c>
      <c r="R1215" t="s">
        <v>29</v>
      </c>
    </row>
    <row r="1216" spans="1:18" x14ac:dyDescent="0.35">
      <c r="A1216" t="s">
        <v>3696</v>
      </c>
      <c r="B1216" t="s">
        <v>3697</v>
      </c>
      <c r="C1216" t="s">
        <v>32</v>
      </c>
      <c r="D1216">
        <v>20</v>
      </c>
      <c r="E1216" t="s">
        <v>3698</v>
      </c>
      <c r="F1216" t="s">
        <v>60</v>
      </c>
      <c r="G1216" t="s">
        <v>193</v>
      </c>
      <c r="H1216" t="s">
        <v>78</v>
      </c>
      <c r="I1216" t="s">
        <v>36</v>
      </c>
      <c r="J1216">
        <v>147627.57</v>
      </c>
      <c r="K1216">
        <v>2</v>
      </c>
      <c r="L1216">
        <v>1.23</v>
      </c>
      <c r="M1216" s="1">
        <v>45549</v>
      </c>
      <c r="N1216" t="s">
        <v>37</v>
      </c>
      <c r="O1216">
        <v>291623.5</v>
      </c>
      <c r="P1216" t="s">
        <v>55</v>
      </c>
      <c r="Q1216" t="s">
        <v>28</v>
      </c>
      <c r="R1216" t="s">
        <v>72</v>
      </c>
    </row>
    <row r="1217" spans="1:18" x14ac:dyDescent="0.35">
      <c r="A1217" t="s">
        <v>3699</v>
      </c>
      <c r="B1217" t="s">
        <v>3700</v>
      </c>
      <c r="C1217" t="s">
        <v>41</v>
      </c>
      <c r="D1217">
        <v>53</v>
      </c>
      <c r="E1217" t="s">
        <v>3701</v>
      </c>
      <c r="F1217" t="s">
        <v>68</v>
      </c>
      <c r="G1217" t="s">
        <v>129</v>
      </c>
      <c r="H1217" t="s">
        <v>70</v>
      </c>
      <c r="I1217" t="s">
        <v>91</v>
      </c>
      <c r="J1217">
        <v>161900.46</v>
      </c>
      <c r="K1217">
        <v>3</v>
      </c>
      <c r="L1217">
        <v>7.48</v>
      </c>
      <c r="M1217" s="1">
        <v>45729</v>
      </c>
      <c r="N1217" t="s">
        <v>37</v>
      </c>
      <c r="O1217">
        <v>449370.92</v>
      </c>
      <c r="P1217" t="s">
        <v>27</v>
      </c>
      <c r="Q1217" t="s">
        <v>56</v>
      </c>
      <c r="R1217" t="s">
        <v>64</v>
      </c>
    </row>
    <row r="1218" spans="1:18" x14ac:dyDescent="0.35">
      <c r="A1218" t="s">
        <v>3702</v>
      </c>
      <c r="B1218" t="s">
        <v>3703</v>
      </c>
      <c r="C1218" t="s">
        <v>20</v>
      </c>
      <c r="D1218">
        <v>42</v>
      </c>
      <c r="E1218" t="s">
        <v>3704</v>
      </c>
      <c r="F1218" t="s">
        <v>43</v>
      </c>
      <c r="G1218" t="s">
        <v>242</v>
      </c>
      <c r="H1218" t="s">
        <v>53</v>
      </c>
      <c r="I1218" t="s">
        <v>46</v>
      </c>
      <c r="J1218">
        <v>224746.07</v>
      </c>
      <c r="K1218">
        <v>1</v>
      </c>
      <c r="L1218">
        <v>3.64</v>
      </c>
      <c r="M1218" s="1">
        <v>45305</v>
      </c>
      <c r="N1218" t="s">
        <v>26</v>
      </c>
      <c r="O1218">
        <v>216565.31</v>
      </c>
      <c r="P1218" t="s">
        <v>141</v>
      </c>
      <c r="Q1218" t="s">
        <v>108</v>
      </c>
      <c r="R1218" t="s">
        <v>72</v>
      </c>
    </row>
    <row r="1219" spans="1:18" x14ac:dyDescent="0.35">
      <c r="A1219" t="s">
        <v>3705</v>
      </c>
      <c r="B1219" t="s">
        <v>3706</v>
      </c>
      <c r="C1219" t="s">
        <v>20</v>
      </c>
      <c r="D1219">
        <v>58</v>
      </c>
      <c r="E1219" t="s">
        <v>3707</v>
      </c>
      <c r="F1219" t="s">
        <v>22</v>
      </c>
      <c r="G1219" t="s">
        <v>213</v>
      </c>
      <c r="H1219" t="s">
        <v>53</v>
      </c>
      <c r="I1219" t="s">
        <v>91</v>
      </c>
      <c r="J1219">
        <v>109799.11</v>
      </c>
      <c r="K1219">
        <v>2</v>
      </c>
      <c r="L1219">
        <v>14.02</v>
      </c>
      <c r="M1219" s="1">
        <v>45367</v>
      </c>
      <c r="N1219" t="s">
        <v>79</v>
      </c>
      <c r="O1219">
        <v>188810.55</v>
      </c>
      <c r="P1219" t="s">
        <v>27</v>
      </c>
      <c r="Q1219" t="s">
        <v>48</v>
      </c>
      <c r="R1219" t="s">
        <v>29</v>
      </c>
    </row>
    <row r="1220" spans="1:18" x14ac:dyDescent="0.35">
      <c r="A1220" t="s">
        <v>3708</v>
      </c>
      <c r="B1220" t="s">
        <v>3709</v>
      </c>
      <c r="C1220" t="s">
        <v>41</v>
      </c>
      <c r="D1220">
        <v>32</v>
      </c>
      <c r="E1220" t="s">
        <v>3710</v>
      </c>
      <c r="F1220" t="s">
        <v>60</v>
      </c>
      <c r="G1220" t="s">
        <v>61</v>
      </c>
      <c r="H1220" t="s">
        <v>78</v>
      </c>
      <c r="I1220" t="s">
        <v>91</v>
      </c>
      <c r="J1220">
        <v>197469.42</v>
      </c>
      <c r="K1220">
        <v>3</v>
      </c>
      <c r="L1220">
        <v>0.94</v>
      </c>
      <c r="M1220" s="1">
        <v>45284</v>
      </c>
      <c r="N1220" t="s">
        <v>26</v>
      </c>
      <c r="O1220">
        <v>586839.62</v>
      </c>
      <c r="P1220" t="s">
        <v>85</v>
      </c>
      <c r="Q1220" t="s">
        <v>155</v>
      </c>
      <c r="R1220" t="s">
        <v>72</v>
      </c>
    </row>
    <row r="1221" spans="1:18" x14ac:dyDescent="0.35">
      <c r="A1221" t="s">
        <v>3711</v>
      </c>
      <c r="B1221" t="s">
        <v>3712</v>
      </c>
      <c r="C1221" t="s">
        <v>41</v>
      </c>
      <c r="D1221">
        <v>36</v>
      </c>
      <c r="E1221" t="s">
        <v>3713</v>
      </c>
      <c r="F1221" t="s">
        <v>68</v>
      </c>
      <c r="G1221" t="s">
        <v>69</v>
      </c>
      <c r="H1221" t="s">
        <v>24</v>
      </c>
      <c r="I1221" t="s">
        <v>46</v>
      </c>
      <c r="J1221">
        <v>165486.32</v>
      </c>
      <c r="K1221">
        <v>1</v>
      </c>
      <c r="L1221">
        <v>7.34</v>
      </c>
      <c r="M1221" s="1">
        <v>45655</v>
      </c>
      <c r="N1221" t="s">
        <v>37</v>
      </c>
      <c r="O1221">
        <v>153339.62</v>
      </c>
      <c r="P1221" t="s">
        <v>85</v>
      </c>
      <c r="Q1221" t="s">
        <v>81</v>
      </c>
      <c r="R1221" t="s">
        <v>64</v>
      </c>
    </row>
    <row r="1222" spans="1:18" x14ac:dyDescent="0.35">
      <c r="A1222" t="s">
        <v>3714</v>
      </c>
      <c r="B1222" t="s">
        <v>3715</v>
      </c>
      <c r="C1222" t="s">
        <v>41</v>
      </c>
      <c r="D1222">
        <v>52</v>
      </c>
      <c r="E1222" t="s">
        <v>3716</v>
      </c>
      <c r="F1222" t="s">
        <v>43</v>
      </c>
      <c r="G1222" t="s">
        <v>52</v>
      </c>
      <c r="H1222" t="s">
        <v>70</v>
      </c>
      <c r="I1222" t="s">
        <v>46</v>
      </c>
      <c r="J1222">
        <v>199684.61</v>
      </c>
      <c r="K1222">
        <v>1</v>
      </c>
      <c r="L1222">
        <v>0.53</v>
      </c>
      <c r="M1222" s="1">
        <v>45529</v>
      </c>
      <c r="N1222" t="s">
        <v>79</v>
      </c>
      <c r="O1222">
        <v>198626.28</v>
      </c>
      <c r="P1222" t="s">
        <v>80</v>
      </c>
      <c r="Q1222" t="s">
        <v>56</v>
      </c>
      <c r="R1222" t="s">
        <v>72</v>
      </c>
    </row>
    <row r="1223" spans="1:18" x14ac:dyDescent="0.35">
      <c r="A1223" t="s">
        <v>3717</v>
      </c>
      <c r="B1223" t="s">
        <v>3718</v>
      </c>
      <c r="C1223" t="s">
        <v>41</v>
      </c>
      <c r="D1223">
        <v>40</v>
      </c>
      <c r="E1223" t="s">
        <v>3719</v>
      </c>
      <c r="F1223" t="s">
        <v>60</v>
      </c>
      <c r="G1223" t="s">
        <v>61</v>
      </c>
      <c r="H1223" t="s">
        <v>53</v>
      </c>
      <c r="I1223" t="s">
        <v>54</v>
      </c>
      <c r="J1223">
        <v>227322.09</v>
      </c>
      <c r="K1223">
        <v>1</v>
      </c>
      <c r="L1223">
        <v>7.78</v>
      </c>
      <c r="M1223" s="1">
        <v>45839</v>
      </c>
      <c r="N1223" t="s">
        <v>37</v>
      </c>
      <c r="O1223">
        <v>209636.43</v>
      </c>
      <c r="P1223" t="s">
        <v>133</v>
      </c>
      <c r="Q1223" t="s">
        <v>108</v>
      </c>
      <c r="R1223" t="s">
        <v>64</v>
      </c>
    </row>
    <row r="1224" spans="1:18" x14ac:dyDescent="0.35">
      <c r="A1224" t="s">
        <v>3720</v>
      </c>
      <c r="B1224" t="s">
        <v>3721</v>
      </c>
      <c r="C1224" t="s">
        <v>20</v>
      </c>
      <c r="D1224">
        <v>39</v>
      </c>
      <c r="E1224" t="s">
        <v>95</v>
      </c>
      <c r="F1224" t="s">
        <v>101</v>
      </c>
      <c r="G1224" t="s">
        <v>102</v>
      </c>
      <c r="H1224" t="s">
        <v>103</v>
      </c>
      <c r="I1224" t="s">
        <v>91</v>
      </c>
      <c r="J1224">
        <v>58562.879999999997</v>
      </c>
      <c r="K1224">
        <v>2</v>
      </c>
      <c r="L1224">
        <v>14.73</v>
      </c>
      <c r="M1224" s="1">
        <v>45123</v>
      </c>
      <c r="N1224" t="s">
        <v>79</v>
      </c>
      <c r="O1224">
        <v>99873.14</v>
      </c>
      <c r="P1224" t="s">
        <v>133</v>
      </c>
      <c r="Q1224" t="s">
        <v>81</v>
      </c>
      <c r="R1224" t="s">
        <v>29</v>
      </c>
    </row>
    <row r="1225" spans="1:18" x14ac:dyDescent="0.35">
      <c r="A1225" t="s">
        <v>3722</v>
      </c>
      <c r="B1225" t="s">
        <v>3723</v>
      </c>
      <c r="C1225" t="s">
        <v>41</v>
      </c>
      <c r="D1225">
        <v>30</v>
      </c>
      <c r="E1225" t="s">
        <v>3724</v>
      </c>
      <c r="F1225" t="s">
        <v>22</v>
      </c>
      <c r="G1225" t="s">
        <v>213</v>
      </c>
      <c r="H1225" t="s">
        <v>70</v>
      </c>
      <c r="I1225" t="s">
        <v>162</v>
      </c>
      <c r="J1225">
        <v>225547.68</v>
      </c>
      <c r="K1225">
        <v>1</v>
      </c>
      <c r="L1225">
        <v>9.5500000000000007</v>
      </c>
      <c r="M1225" s="1">
        <v>45473</v>
      </c>
      <c r="N1225" t="s">
        <v>26</v>
      </c>
      <c r="O1225">
        <v>204007.88</v>
      </c>
      <c r="P1225" t="s">
        <v>38</v>
      </c>
      <c r="Q1225" t="s">
        <v>155</v>
      </c>
      <c r="R1225" t="s">
        <v>64</v>
      </c>
    </row>
    <row r="1226" spans="1:18" x14ac:dyDescent="0.35">
      <c r="A1226" t="s">
        <v>3725</v>
      </c>
      <c r="B1226" t="s">
        <v>3726</v>
      </c>
      <c r="C1226" t="s">
        <v>20</v>
      </c>
      <c r="D1226">
        <v>41</v>
      </c>
      <c r="E1226" t="s">
        <v>3727</v>
      </c>
      <c r="F1226" t="s">
        <v>43</v>
      </c>
      <c r="G1226" t="s">
        <v>44</v>
      </c>
      <c r="H1226" t="s">
        <v>45</v>
      </c>
      <c r="I1226" t="s">
        <v>36</v>
      </c>
      <c r="J1226">
        <v>58831.67</v>
      </c>
      <c r="K1226">
        <v>2</v>
      </c>
      <c r="L1226">
        <v>5.95</v>
      </c>
      <c r="M1226" s="1">
        <v>45387</v>
      </c>
      <c r="N1226" t="s">
        <v>26</v>
      </c>
      <c r="O1226">
        <v>110662.37</v>
      </c>
      <c r="P1226" t="s">
        <v>97</v>
      </c>
      <c r="Q1226" t="s">
        <v>108</v>
      </c>
      <c r="R1226" t="s">
        <v>64</v>
      </c>
    </row>
    <row r="1227" spans="1:18" x14ac:dyDescent="0.35">
      <c r="A1227" t="s">
        <v>3728</v>
      </c>
      <c r="B1227" t="s">
        <v>3729</v>
      </c>
      <c r="C1227" t="s">
        <v>41</v>
      </c>
      <c r="D1227">
        <v>64</v>
      </c>
      <c r="E1227" t="s">
        <v>95</v>
      </c>
      <c r="F1227" t="s">
        <v>68</v>
      </c>
      <c r="G1227" t="s">
        <v>129</v>
      </c>
      <c r="H1227" t="s">
        <v>45</v>
      </c>
      <c r="I1227" t="s">
        <v>36</v>
      </c>
      <c r="J1227">
        <v>189835.96</v>
      </c>
      <c r="K1227">
        <v>3</v>
      </c>
      <c r="L1227">
        <v>9.5399999999999991</v>
      </c>
      <c r="M1227" s="1">
        <v>45497</v>
      </c>
      <c r="N1227" t="s">
        <v>26</v>
      </c>
      <c r="O1227">
        <v>515176.83</v>
      </c>
      <c r="P1227" t="s">
        <v>133</v>
      </c>
      <c r="Q1227" t="s">
        <v>125</v>
      </c>
      <c r="R1227" t="s">
        <v>64</v>
      </c>
    </row>
    <row r="1228" spans="1:18" x14ac:dyDescent="0.35">
      <c r="A1228" t="s">
        <v>3730</v>
      </c>
      <c r="B1228" t="s">
        <v>3731</v>
      </c>
      <c r="C1228" t="s">
        <v>41</v>
      </c>
      <c r="D1228">
        <v>22</v>
      </c>
      <c r="E1228" t="s">
        <v>3732</v>
      </c>
      <c r="F1228" t="s">
        <v>101</v>
      </c>
      <c r="G1228" t="s">
        <v>151</v>
      </c>
      <c r="H1228" t="s">
        <v>70</v>
      </c>
      <c r="I1228" t="s">
        <v>54</v>
      </c>
      <c r="J1228">
        <v>193254.36</v>
      </c>
      <c r="K1228">
        <v>1</v>
      </c>
      <c r="L1228">
        <v>13.86</v>
      </c>
      <c r="M1228" s="1">
        <v>45340</v>
      </c>
      <c r="N1228" t="s">
        <v>32</v>
      </c>
      <c r="O1228">
        <v>166469.31</v>
      </c>
      <c r="P1228" t="s">
        <v>47</v>
      </c>
      <c r="Q1228" t="s">
        <v>28</v>
      </c>
      <c r="R1228" t="s">
        <v>29</v>
      </c>
    </row>
    <row r="1229" spans="1:18" x14ac:dyDescent="0.35">
      <c r="A1229" t="s">
        <v>3733</v>
      </c>
      <c r="B1229" t="s">
        <v>3734</v>
      </c>
      <c r="C1229" t="s">
        <v>20</v>
      </c>
      <c r="D1229">
        <v>42</v>
      </c>
      <c r="E1229" t="s">
        <v>3735</v>
      </c>
      <c r="F1229" t="s">
        <v>22</v>
      </c>
      <c r="G1229" t="s">
        <v>223</v>
      </c>
      <c r="H1229" t="s">
        <v>24</v>
      </c>
      <c r="I1229" t="s">
        <v>62</v>
      </c>
      <c r="J1229">
        <v>238871.57</v>
      </c>
      <c r="K1229">
        <v>1</v>
      </c>
      <c r="L1229">
        <v>9.5399999999999991</v>
      </c>
      <c r="M1229" s="1">
        <v>45294</v>
      </c>
      <c r="N1229" t="s">
        <v>26</v>
      </c>
      <c r="O1229">
        <v>216083.22</v>
      </c>
      <c r="P1229" t="s">
        <v>141</v>
      </c>
      <c r="Q1229" t="s">
        <v>108</v>
      </c>
      <c r="R1229" t="s">
        <v>64</v>
      </c>
    </row>
    <row r="1230" spans="1:18" x14ac:dyDescent="0.35">
      <c r="A1230" t="s">
        <v>3736</v>
      </c>
      <c r="B1230" t="s">
        <v>3737</v>
      </c>
      <c r="C1230" t="s">
        <v>41</v>
      </c>
      <c r="D1230">
        <v>56</v>
      </c>
      <c r="E1230" t="s">
        <v>3738</v>
      </c>
      <c r="F1230" t="s">
        <v>60</v>
      </c>
      <c r="G1230" t="s">
        <v>96</v>
      </c>
      <c r="H1230" t="s">
        <v>167</v>
      </c>
      <c r="I1230" t="s">
        <v>36</v>
      </c>
      <c r="J1230">
        <v>185250.73</v>
      </c>
      <c r="K1230">
        <v>3</v>
      </c>
      <c r="L1230">
        <v>13.06</v>
      </c>
      <c r="M1230" s="1">
        <v>45567</v>
      </c>
      <c r="N1230" t="s">
        <v>37</v>
      </c>
      <c r="O1230">
        <v>483170.95</v>
      </c>
      <c r="P1230" t="s">
        <v>63</v>
      </c>
      <c r="Q1230" t="s">
        <v>48</v>
      </c>
      <c r="R1230" t="s">
        <v>29</v>
      </c>
    </row>
    <row r="1231" spans="1:18" x14ac:dyDescent="0.35">
      <c r="A1231" t="s">
        <v>3739</v>
      </c>
      <c r="B1231" t="s">
        <v>3740</v>
      </c>
      <c r="C1231" t="s">
        <v>41</v>
      </c>
      <c r="D1231">
        <v>47</v>
      </c>
      <c r="E1231" t="s">
        <v>3741</v>
      </c>
      <c r="F1231" t="s">
        <v>76</v>
      </c>
      <c r="G1231" t="s">
        <v>174</v>
      </c>
      <c r="H1231" t="s">
        <v>53</v>
      </c>
      <c r="I1231" t="s">
        <v>54</v>
      </c>
      <c r="J1231">
        <v>167730.06</v>
      </c>
      <c r="K1231">
        <v>3</v>
      </c>
      <c r="L1231">
        <v>3.85</v>
      </c>
      <c r="M1231" s="1">
        <v>45802</v>
      </c>
      <c r="N1231" t="s">
        <v>26</v>
      </c>
      <c r="O1231">
        <v>483817.36</v>
      </c>
      <c r="P1231" t="s">
        <v>137</v>
      </c>
      <c r="Q1231" t="s">
        <v>86</v>
      </c>
      <c r="R1231" t="s">
        <v>72</v>
      </c>
    </row>
    <row r="1232" spans="1:18" x14ac:dyDescent="0.35">
      <c r="A1232" t="s">
        <v>3742</v>
      </c>
      <c r="B1232" t="s">
        <v>3743</v>
      </c>
      <c r="C1232" t="s">
        <v>20</v>
      </c>
      <c r="D1232">
        <v>61</v>
      </c>
      <c r="E1232" t="s">
        <v>3744</v>
      </c>
      <c r="F1232" t="s">
        <v>60</v>
      </c>
      <c r="G1232" t="s">
        <v>193</v>
      </c>
      <c r="H1232" t="s">
        <v>78</v>
      </c>
      <c r="I1232" t="s">
        <v>32</v>
      </c>
      <c r="J1232">
        <v>236789.48</v>
      </c>
      <c r="K1232">
        <v>3</v>
      </c>
      <c r="L1232">
        <v>3.95</v>
      </c>
      <c r="M1232" s="1">
        <v>45737</v>
      </c>
      <c r="N1232" t="s">
        <v>37</v>
      </c>
      <c r="O1232">
        <v>682308.89</v>
      </c>
      <c r="P1232" t="s">
        <v>27</v>
      </c>
      <c r="Q1232" t="s">
        <v>125</v>
      </c>
      <c r="R1232" t="s">
        <v>72</v>
      </c>
    </row>
    <row r="1233" spans="1:18" x14ac:dyDescent="0.35">
      <c r="A1233" t="s">
        <v>3745</v>
      </c>
      <c r="B1233" t="s">
        <v>3746</v>
      </c>
      <c r="C1233" t="s">
        <v>32</v>
      </c>
      <c r="D1233">
        <v>26</v>
      </c>
      <c r="E1233" t="s">
        <v>3747</v>
      </c>
      <c r="F1233" t="s">
        <v>76</v>
      </c>
      <c r="G1233" t="s">
        <v>174</v>
      </c>
      <c r="H1233" t="s">
        <v>45</v>
      </c>
      <c r="I1233" t="s">
        <v>54</v>
      </c>
      <c r="J1233">
        <v>88009.89</v>
      </c>
      <c r="K1233">
        <v>3</v>
      </c>
      <c r="L1233">
        <v>13.95</v>
      </c>
      <c r="M1233" s="1">
        <v>45344</v>
      </c>
      <c r="N1233" t="s">
        <v>79</v>
      </c>
      <c r="O1233">
        <v>227197.53</v>
      </c>
      <c r="P1233" t="s">
        <v>47</v>
      </c>
      <c r="Q1233" t="s">
        <v>71</v>
      </c>
      <c r="R1233" t="s">
        <v>29</v>
      </c>
    </row>
    <row r="1234" spans="1:18" x14ac:dyDescent="0.35">
      <c r="A1234" t="s">
        <v>3748</v>
      </c>
      <c r="B1234" t="s">
        <v>3749</v>
      </c>
      <c r="C1234" t="s">
        <v>41</v>
      </c>
      <c r="D1234">
        <v>36</v>
      </c>
      <c r="E1234" t="s">
        <v>3750</v>
      </c>
      <c r="F1234" t="s">
        <v>101</v>
      </c>
      <c r="G1234" t="s">
        <v>197</v>
      </c>
      <c r="H1234" t="s">
        <v>103</v>
      </c>
      <c r="I1234" t="s">
        <v>54</v>
      </c>
      <c r="J1234">
        <v>212541.03</v>
      </c>
      <c r="K1234">
        <v>1</v>
      </c>
      <c r="L1234">
        <v>1.87</v>
      </c>
      <c r="M1234" s="1">
        <v>45221</v>
      </c>
      <c r="N1234" t="s">
        <v>79</v>
      </c>
      <c r="O1234">
        <v>208566.51</v>
      </c>
      <c r="P1234" t="s">
        <v>63</v>
      </c>
      <c r="Q1234" t="s">
        <v>81</v>
      </c>
      <c r="R1234" t="s">
        <v>72</v>
      </c>
    </row>
    <row r="1235" spans="1:18" x14ac:dyDescent="0.35">
      <c r="A1235" t="s">
        <v>3751</v>
      </c>
      <c r="B1235" t="s">
        <v>3752</v>
      </c>
      <c r="C1235" t="s">
        <v>20</v>
      </c>
      <c r="D1235">
        <v>50</v>
      </c>
      <c r="E1235" t="s">
        <v>3753</v>
      </c>
      <c r="F1235" t="s">
        <v>22</v>
      </c>
      <c r="G1235" t="s">
        <v>23</v>
      </c>
      <c r="H1235" t="s">
        <v>70</v>
      </c>
      <c r="I1235" t="s">
        <v>162</v>
      </c>
      <c r="J1235">
        <v>216008.61</v>
      </c>
      <c r="K1235">
        <v>2</v>
      </c>
      <c r="L1235">
        <v>9.33</v>
      </c>
      <c r="M1235" s="1">
        <v>45558</v>
      </c>
      <c r="N1235" t="s">
        <v>26</v>
      </c>
      <c r="O1235">
        <v>391710.01</v>
      </c>
      <c r="P1235" t="s">
        <v>55</v>
      </c>
      <c r="Q1235" t="s">
        <v>56</v>
      </c>
      <c r="R1235" t="s">
        <v>64</v>
      </c>
    </row>
    <row r="1236" spans="1:18" x14ac:dyDescent="0.35">
      <c r="A1236" t="s">
        <v>3754</v>
      </c>
      <c r="B1236" t="s">
        <v>3755</v>
      </c>
      <c r="C1236" t="s">
        <v>20</v>
      </c>
      <c r="D1236">
        <v>21</v>
      </c>
      <c r="E1236" t="s">
        <v>3756</v>
      </c>
      <c r="F1236" t="s">
        <v>76</v>
      </c>
      <c r="G1236" t="s">
        <v>121</v>
      </c>
      <c r="H1236" t="s">
        <v>78</v>
      </c>
      <c r="I1236" t="s">
        <v>91</v>
      </c>
      <c r="J1236">
        <v>92624.81</v>
      </c>
      <c r="K1236">
        <v>2</v>
      </c>
      <c r="L1236">
        <v>6.96</v>
      </c>
      <c r="M1236" s="1">
        <v>45125</v>
      </c>
      <c r="N1236" t="s">
        <v>79</v>
      </c>
      <c r="O1236">
        <v>172356.25</v>
      </c>
      <c r="P1236" t="s">
        <v>133</v>
      </c>
      <c r="Q1236" t="s">
        <v>28</v>
      </c>
      <c r="R1236" t="s">
        <v>64</v>
      </c>
    </row>
    <row r="1237" spans="1:18" x14ac:dyDescent="0.35">
      <c r="A1237" t="s">
        <v>3757</v>
      </c>
      <c r="B1237" t="s">
        <v>3758</v>
      </c>
      <c r="C1237" t="s">
        <v>41</v>
      </c>
      <c r="D1237">
        <v>60</v>
      </c>
      <c r="E1237" t="s">
        <v>3759</v>
      </c>
      <c r="F1237" t="s">
        <v>76</v>
      </c>
      <c r="G1237" t="s">
        <v>174</v>
      </c>
      <c r="H1237" t="s">
        <v>45</v>
      </c>
      <c r="I1237" t="s">
        <v>162</v>
      </c>
      <c r="J1237">
        <v>75865.22</v>
      </c>
      <c r="K1237">
        <v>2</v>
      </c>
      <c r="L1237">
        <v>0.17</v>
      </c>
      <c r="M1237" s="1">
        <v>45783</v>
      </c>
      <c r="N1237" t="s">
        <v>79</v>
      </c>
      <c r="O1237">
        <v>151472.5</v>
      </c>
      <c r="P1237" t="s">
        <v>137</v>
      </c>
      <c r="Q1237" t="s">
        <v>125</v>
      </c>
      <c r="R1237" t="s">
        <v>72</v>
      </c>
    </row>
    <row r="1238" spans="1:18" x14ac:dyDescent="0.35">
      <c r="A1238" t="s">
        <v>3760</v>
      </c>
      <c r="B1238" t="s">
        <v>3761</v>
      </c>
      <c r="C1238" t="s">
        <v>20</v>
      </c>
      <c r="D1238">
        <v>50</v>
      </c>
      <c r="E1238" t="s">
        <v>3762</v>
      </c>
      <c r="F1238" t="s">
        <v>34</v>
      </c>
      <c r="G1238" t="s">
        <v>166</v>
      </c>
      <c r="H1238" t="s">
        <v>70</v>
      </c>
      <c r="I1238" t="s">
        <v>25</v>
      </c>
      <c r="J1238">
        <v>46013.31</v>
      </c>
      <c r="K1238">
        <v>3</v>
      </c>
      <c r="L1238">
        <v>3.48</v>
      </c>
      <c r="M1238" s="1">
        <v>45741</v>
      </c>
      <c r="N1238" t="s">
        <v>26</v>
      </c>
      <c r="O1238">
        <v>133236.14000000001</v>
      </c>
      <c r="P1238" t="s">
        <v>27</v>
      </c>
      <c r="Q1238" t="s">
        <v>56</v>
      </c>
      <c r="R1238" t="s">
        <v>72</v>
      </c>
    </row>
    <row r="1239" spans="1:18" x14ac:dyDescent="0.35">
      <c r="A1239" t="s">
        <v>3763</v>
      </c>
      <c r="B1239" t="s">
        <v>3764</v>
      </c>
      <c r="C1239" t="s">
        <v>20</v>
      </c>
      <c r="D1239">
        <v>36</v>
      </c>
      <c r="E1239" t="s">
        <v>3765</v>
      </c>
      <c r="F1239" t="s">
        <v>43</v>
      </c>
      <c r="G1239" t="s">
        <v>52</v>
      </c>
      <c r="H1239" t="s">
        <v>53</v>
      </c>
      <c r="I1239" t="s">
        <v>91</v>
      </c>
      <c r="J1239">
        <v>196366.81</v>
      </c>
      <c r="K1239">
        <v>3</v>
      </c>
      <c r="L1239">
        <v>5.99</v>
      </c>
      <c r="M1239" s="1">
        <v>45374</v>
      </c>
      <c r="N1239" t="s">
        <v>79</v>
      </c>
      <c r="O1239">
        <v>553813.31000000006</v>
      </c>
      <c r="P1239" t="s">
        <v>27</v>
      </c>
      <c r="Q1239" t="s">
        <v>81</v>
      </c>
      <c r="R1239" t="s">
        <v>64</v>
      </c>
    </row>
    <row r="1240" spans="1:18" x14ac:dyDescent="0.35">
      <c r="A1240" t="s">
        <v>3766</v>
      </c>
      <c r="B1240" t="s">
        <v>3767</v>
      </c>
      <c r="C1240" t="s">
        <v>20</v>
      </c>
      <c r="D1240">
        <v>31</v>
      </c>
      <c r="E1240" t="s">
        <v>3768</v>
      </c>
      <c r="F1240" t="s">
        <v>76</v>
      </c>
      <c r="G1240" t="s">
        <v>77</v>
      </c>
      <c r="H1240" t="s">
        <v>53</v>
      </c>
      <c r="I1240" t="s">
        <v>46</v>
      </c>
      <c r="J1240">
        <v>96716.13</v>
      </c>
      <c r="K1240">
        <v>1</v>
      </c>
      <c r="L1240">
        <v>0.5</v>
      </c>
      <c r="M1240" s="1">
        <v>45359</v>
      </c>
      <c r="N1240" t="s">
        <v>26</v>
      </c>
      <c r="O1240">
        <v>96232.55</v>
      </c>
      <c r="P1240" t="s">
        <v>27</v>
      </c>
      <c r="Q1240" t="s">
        <v>155</v>
      </c>
      <c r="R1240" t="s">
        <v>72</v>
      </c>
    </row>
    <row r="1241" spans="1:18" x14ac:dyDescent="0.35">
      <c r="A1241" t="s">
        <v>3769</v>
      </c>
      <c r="B1241" t="s">
        <v>3770</v>
      </c>
      <c r="C1241" t="s">
        <v>32</v>
      </c>
      <c r="D1241">
        <v>33</v>
      </c>
      <c r="E1241" t="s">
        <v>3771</v>
      </c>
      <c r="F1241" t="s">
        <v>68</v>
      </c>
      <c r="G1241" t="s">
        <v>69</v>
      </c>
      <c r="H1241" t="s">
        <v>45</v>
      </c>
      <c r="I1241" t="s">
        <v>162</v>
      </c>
      <c r="J1241">
        <v>200825.47</v>
      </c>
      <c r="K1241">
        <v>2</v>
      </c>
      <c r="L1241">
        <v>3.83</v>
      </c>
      <c r="M1241" s="1">
        <v>45823</v>
      </c>
      <c r="N1241" t="s">
        <v>79</v>
      </c>
      <c r="O1241">
        <v>386267.71</v>
      </c>
      <c r="P1241" t="s">
        <v>38</v>
      </c>
      <c r="Q1241" t="s">
        <v>155</v>
      </c>
      <c r="R1241" t="s">
        <v>72</v>
      </c>
    </row>
    <row r="1242" spans="1:18" x14ac:dyDescent="0.35">
      <c r="A1242" t="s">
        <v>3772</v>
      </c>
      <c r="B1242" t="s">
        <v>3773</v>
      </c>
      <c r="C1242" t="s">
        <v>20</v>
      </c>
      <c r="D1242">
        <v>55</v>
      </c>
      <c r="E1242" t="s">
        <v>3774</v>
      </c>
      <c r="F1242" t="s">
        <v>60</v>
      </c>
      <c r="G1242" t="s">
        <v>193</v>
      </c>
      <c r="H1242" t="s">
        <v>53</v>
      </c>
      <c r="I1242" t="s">
        <v>62</v>
      </c>
      <c r="J1242">
        <v>174813.21</v>
      </c>
      <c r="K1242">
        <v>1</v>
      </c>
      <c r="L1242">
        <v>3.15</v>
      </c>
      <c r="M1242" s="1">
        <v>45798</v>
      </c>
      <c r="N1242" t="s">
        <v>37</v>
      </c>
      <c r="O1242">
        <v>169306.59</v>
      </c>
      <c r="P1242" t="s">
        <v>137</v>
      </c>
      <c r="Q1242" t="s">
        <v>48</v>
      </c>
      <c r="R1242" t="s">
        <v>72</v>
      </c>
    </row>
    <row r="1243" spans="1:18" x14ac:dyDescent="0.35">
      <c r="A1243" t="s">
        <v>3775</v>
      </c>
      <c r="B1243" t="s">
        <v>3776</v>
      </c>
      <c r="C1243" t="s">
        <v>20</v>
      </c>
      <c r="D1243">
        <v>27</v>
      </c>
      <c r="E1243" t="s">
        <v>3777</v>
      </c>
      <c r="F1243" t="s">
        <v>34</v>
      </c>
      <c r="G1243" t="s">
        <v>35</v>
      </c>
      <c r="H1243" t="s">
        <v>70</v>
      </c>
      <c r="I1243" t="s">
        <v>62</v>
      </c>
      <c r="J1243">
        <v>149692.42000000001</v>
      </c>
      <c r="K1243">
        <v>3</v>
      </c>
      <c r="L1243">
        <v>7.82</v>
      </c>
      <c r="M1243" s="1">
        <v>45143</v>
      </c>
      <c r="N1243" t="s">
        <v>79</v>
      </c>
      <c r="O1243">
        <v>413959.42</v>
      </c>
      <c r="P1243" t="s">
        <v>80</v>
      </c>
      <c r="Q1243" t="s">
        <v>71</v>
      </c>
      <c r="R1243" t="s">
        <v>64</v>
      </c>
    </row>
    <row r="1244" spans="1:18" x14ac:dyDescent="0.35">
      <c r="A1244" t="s">
        <v>3778</v>
      </c>
      <c r="B1244" t="s">
        <v>3779</v>
      </c>
      <c r="C1244" t="s">
        <v>41</v>
      </c>
      <c r="D1244">
        <v>36</v>
      </c>
      <c r="E1244" t="s">
        <v>3780</v>
      </c>
      <c r="F1244" t="s">
        <v>101</v>
      </c>
      <c r="G1244" t="s">
        <v>102</v>
      </c>
      <c r="H1244" t="s">
        <v>24</v>
      </c>
      <c r="I1244" t="s">
        <v>91</v>
      </c>
      <c r="J1244">
        <v>237222.17</v>
      </c>
      <c r="K1244">
        <v>3</v>
      </c>
      <c r="L1244">
        <v>7.85</v>
      </c>
      <c r="M1244" s="1">
        <v>45379</v>
      </c>
      <c r="N1244" t="s">
        <v>32</v>
      </c>
      <c r="O1244">
        <v>655800.68999999994</v>
      </c>
      <c r="P1244" t="s">
        <v>27</v>
      </c>
      <c r="Q1244" t="s">
        <v>81</v>
      </c>
      <c r="R1244" t="s">
        <v>64</v>
      </c>
    </row>
    <row r="1245" spans="1:18" x14ac:dyDescent="0.35">
      <c r="A1245" t="s">
        <v>3781</v>
      </c>
      <c r="B1245" t="s">
        <v>3782</v>
      </c>
      <c r="C1245" t="s">
        <v>32</v>
      </c>
      <c r="D1245">
        <v>42</v>
      </c>
      <c r="E1245" t="s">
        <v>3783</v>
      </c>
      <c r="F1245" t="s">
        <v>76</v>
      </c>
      <c r="G1245" t="s">
        <v>174</v>
      </c>
      <c r="H1245" t="s">
        <v>167</v>
      </c>
      <c r="I1245" t="s">
        <v>32</v>
      </c>
      <c r="J1245">
        <v>131103.64000000001</v>
      </c>
      <c r="K1245">
        <v>2</v>
      </c>
      <c r="L1245">
        <v>4.67</v>
      </c>
      <c r="M1245" s="1">
        <v>45812</v>
      </c>
      <c r="N1245" t="s">
        <v>26</v>
      </c>
      <c r="O1245">
        <v>249962.2</v>
      </c>
      <c r="P1245" t="s">
        <v>38</v>
      </c>
      <c r="Q1245" t="s">
        <v>108</v>
      </c>
      <c r="R1245" t="s">
        <v>72</v>
      </c>
    </row>
    <row r="1246" spans="1:18" x14ac:dyDescent="0.35">
      <c r="A1246" t="s">
        <v>3784</v>
      </c>
      <c r="B1246" t="s">
        <v>3785</v>
      </c>
      <c r="C1246" t="s">
        <v>20</v>
      </c>
      <c r="D1246">
        <v>58</v>
      </c>
      <c r="E1246" t="s">
        <v>3786</v>
      </c>
      <c r="F1246" t="s">
        <v>60</v>
      </c>
      <c r="G1246" t="s">
        <v>96</v>
      </c>
      <c r="H1246" t="s">
        <v>24</v>
      </c>
      <c r="I1246" t="s">
        <v>46</v>
      </c>
      <c r="J1246">
        <v>229113.94</v>
      </c>
      <c r="K1246">
        <v>3</v>
      </c>
      <c r="L1246">
        <v>10.1</v>
      </c>
      <c r="M1246" s="1">
        <v>45728</v>
      </c>
      <c r="N1246" t="s">
        <v>79</v>
      </c>
      <c r="O1246">
        <v>617920.30000000005</v>
      </c>
      <c r="P1246" t="s">
        <v>27</v>
      </c>
      <c r="Q1246" t="s">
        <v>48</v>
      </c>
      <c r="R1246" t="s">
        <v>29</v>
      </c>
    </row>
    <row r="1247" spans="1:18" x14ac:dyDescent="0.35">
      <c r="A1247" t="s">
        <v>3787</v>
      </c>
      <c r="B1247" t="s">
        <v>3788</v>
      </c>
      <c r="C1247" t="s">
        <v>20</v>
      </c>
      <c r="D1247">
        <v>30</v>
      </c>
      <c r="E1247" t="s">
        <v>3789</v>
      </c>
      <c r="F1247" t="s">
        <v>76</v>
      </c>
      <c r="G1247" t="s">
        <v>121</v>
      </c>
      <c r="H1247" t="s">
        <v>53</v>
      </c>
      <c r="I1247" t="s">
        <v>46</v>
      </c>
      <c r="J1247">
        <v>189718.86</v>
      </c>
      <c r="K1247">
        <v>2</v>
      </c>
      <c r="L1247">
        <v>9.5299999999999994</v>
      </c>
      <c r="M1247" s="1">
        <v>45495</v>
      </c>
      <c r="N1247" t="s">
        <v>26</v>
      </c>
      <c r="O1247">
        <v>343277.31</v>
      </c>
      <c r="P1247" t="s">
        <v>133</v>
      </c>
      <c r="Q1247" t="s">
        <v>155</v>
      </c>
      <c r="R1247" t="s">
        <v>64</v>
      </c>
    </row>
    <row r="1248" spans="1:18" x14ac:dyDescent="0.35">
      <c r="A1248" t="s">
        <v>3790</v>
      </c>
      <c r="B1248" t="s">
        <v>3791</v>
      </c>
      <c r="C1248" t="s">
        <v>41</v>
      </c>
      <c r="D1248">
        <v>32</v>
      </c>
      <c r="E1248" t="s">
        <v>3792</v>
      </c>
      <c r="F1248" t="s">
        <v>22</v>
      </c>
      <c r="G1248" t="s">
        <v>213</v>
      </c>
      <c r="H1248" t="s">
        <v>53</v>
      </c>
      <c r="I1248" t="s">
        <v>46</v>
      </c>
      <c r="J1248">
        <v>146582.07</v>
      </c>
      <c r="K1248">
        <v>2</v>
      </c>
      <c r="L1248">
        <v>0.94</v>
      </c>
      <c r="M1248" s="1">
        <v>45617</v>
      </c>
      <c r="N1248" t="s">
        <v>79</v>
      </c>
      <c r="O1248">
        <v>290408.40000000002</v>
      </c>
      <c r="P1248" t="s">
        <v>92</v>
      </c>
      <c r="Q1248" t="s">
        <v>155</v>
      </c>
      <c r="R1248" t="s">
        <v>72</v>
      </c>
    </row>
    <row r="1249" spans="1:18" x14ac:dyDescent="0.35">
      <c r="A1249" t="s">
        <v>3793</v>
      </c>
      <c r="B1249" t="s">
        <v>3794</v>
      </c>
      <c r="C1249" t="s">
        <v>20</v>
      </c>
      <c r="D1249">
        <v>28</v>
      </c>
      <c r="E1249" t="s">
        <v>3795</v>
      </c>
      <c r="F1249" t="s">
        <v>68</v>
      </c>
      <c r="G1249" t="s">
        <v>69</v>
      </c>
      <c r="H1249" t="s">
        <v>24</v>
      </c>
      <c r="I1249" t="s">
        <v>32</v>
      </c>
      <c r="J1249">
        <v>52273.32</v>
      </c>
      <c r="K1249">
        <v>2</v>
      </c>
      <c r="L1249">
        <v>7.43</v>
      </c>
      <c r="M1249" s="1">
        <v>45395</v>
      </c>
      <c r="N1249" t="s">
        <v>26</v>
      </c>
      <c r="O1249">
        <v>96778.82</v>
      </c>
      <c r="P1249" t="s">
        <v>97</v>
      </c>
      <c r="Q1249" t="s">
        <v>71</v>
      </c>
      <c r="R1249" t="s">
        <v>64</v>
      </c>
    </row>
    <row r="1250" spans="1:18" x14ac:dyDescent="0.35">
      <c r="A1250" t="s">
        <v>3796</v>
      </c>
      <c r="B1250" t="s">
        <v>3797</v>
      </c>
      <c r="C1250" t="s">
        <v>32</v>
      </c>
      <c r="D1250">
        <v>63</v>
      </c>
      <c r="E1250" t="s">
        <v>3798</v>
      </c>
      <c r="F1250" t="s">
        <v>101</v>
      </c>
      <c r="G1250" t="s">
        <v>197</v>
      </c>
      <c r="H1250" t="s">
        <v>78</v>
      </c>
      <c r="I1250" t="s">
        <v>46</v>
      </c>
      <c r="J1250">
        <v>207497.88</v>
      </c>
      <c r="K1250">
        <v>3</v>
      </c>
      <c r="L1250">
        <v>1.41</v>
      </c>
      <c r="M1250" s="1">
        <v>45451</v>
      </c>
      <c r="N1250" t="s">
        <v>37</v>
      </c>
      <c r="O1250">
        <v>613716.47999999998</v>
      </c>
      <c r="P1250" t="s">
        <v>38</v>
      </c>
      <c r="Q1250" t="s">
        <v>125</v>
      </c>
      <c r="R1250" t="s">
        <v>72</v>
      </c>
    </row>
    <row r="1251" spans="1:18" x14ac:dyDescent="0.35">
      <c r="A1251" t="s">
        <v>3799</v>
      </c>
      <c r="B1251" t="s">
        <v>3800</v>
      </c>
      <c r="C1251" t="s">
        <v>41</v>
      </c>
      <c r="D1251">
        <v>59</v>
      </c>
      <c r="E1251" t="s">
        <v>3801</v>
      </c>
      <c r="F1251" t="s">
        <v>76</v>
      </c>
      <c r="G1251" t="s">
        <v>121</v>
      </c>
      <c r="H1251" t="s">
        <v>24</v>
      </c>
      <c r="I1251" t="s">
        <v>162</v>
      </c>
      <c r="J1251">
        <v>217017.96</v>
      </c>
      <c r="K1251">
        <v>3</v>
      </c>
      <c r="L1251">
        <v>4.49</v>
      </c>
      <c r="M1251" s="1">
        <v>45704</v>
      </c>
      <c r="N1251" t="s">
        <v>32</v>
      </c>
      <c r="O1251">
        <v>621821.56000000006</v>
      </c>
      <c r="P1251" t="s">
        <v>47</v>
      </c>
      <c r="Q1251" t="s">
        <v>48</v>
      </c>
      <c r="R1251" t="s">
        <v>72</v>
      </c>
    </row>
    <row r="1252" spans="1:18" x14ac:dyDescent="0.35">
      <c r="A1252" t="s">
        <v>3802</v>
      </c>
      <c r="B1252" t="s">
        <v>3803</v>
      </c>
      <c r="C1252" t="s">
        <v>41</v>
      </c>
      <c r="D1252">
        <v>29</v>
      </c>
      <c r="E1252" t="s">
        <v>3804</v>
      </c>
      <c r="F1252" t="s">
        <v>34</v>
      </c>
      <c r="G1252" t="s">
        <v>35</v>
      </c>
      <c r="H1252" t="s">
        <v>24</v>
      </c>
      <c r="I1252" t="s">
        <v>46</v>
      </c>
      <c r="J1252">
        <v>111434.42</v>
      </c>
      <c r="K1252">
        <v>2</v>
      </c>
      <c r="L1252">
        <v>10.06</v>
      </c>
      <c r="M1252" s="1">
        <v>45443</v>
      </c>
      <c r="N1252" t="s">
        <v>79</v>
      </c>
      <c r="O1252">
        <v>200448.23</v>
      </c>
      <c r="P1252" t="s">
        <v>137</v>
      </c>
      <c r="Q1252" t="s">
        <v>71</v>
      </c>
      <c r="R1252" t="s">
        <v>29</v>
      </c>
    </row>
    <row r="1253" spans="1:18" x14ac:dyDescent="0.35">
      <c r="A1253" t="s">
        <v>3805</v>
      </c>
      <c r="B1253" t="s">
        <v>3806</v>
      </c>
      <c r="C1253" t="s">
        <v>32</v>
      </c>
      <c r="D1253">
        <v>24</v>
      </c>
      <c r="E1253" t="s">
        <v>3807</v>
      </c>
      <c r="F1253" t="s">
        <v>60</v>
      </c>
      <c r="G1253" t="s">
        <v>96</v>
      </c>
      <c r="H1253" t="s">
        <v>45</v>
      </c>
      <c r="I1253" t="s">
        <v>54</v>
      </c>
      <c r="J1253">
        <v>172893.84</v>
      </c>
      <c r="K1253">
        <v>3</v>
      </c>
      <c r="L1253">
        <v>2.76</v>
      </c>
      <c r="M1253" s="1">
        <v>45820</v>
      </c>
      <c r="N1253" t="s">
        <v>37</v>
      </c>
      <c r="O1253">
        <v>504365.91</v>
      </c>
      <c r="P1253" t="s">
        <v>38</v>
      </c>
      <c r="Q1253" t="s">
        <v>28</v>
      </c>
      <c r="R1253" t="s">
        <v>72</v>
      </c>
    </row>
    <row r="1254" spans="1:18" x14ac:dyDescent="0.35">
      <c r="A1254" t="s">
        <v>3808</v>
      </c>
      <c r="B1254" t="s">
        <v>3809</v>
      </c>
      <c r="C1254" t="s">
        <v>41</v>
      </c>
      <c r="D1254">
        <v>26</v>
      </c>
      <c r="E1254" t="s">
        <v>3810</v>
      </c>
      <c r="F1254" t="s">
        <v>76</v>
      </c>
      <c r="G1254" t="s">
        <v>174</v>
      </c>
      <c r="H1254" t="s">
        <v>103</v>
      </c>
      <c r="I1254" t="s">
        <v>36</v>
      </c>
      <c r="J1254">
        <v>144824.95999999999</v>
      </c>
      <c r="K1254">
        <v>1</v>
      </c>
      <c r="L1254">
        <v>11.17</v>
      </c>
      <c r="M1254" s="1">
        <v>45147</v>
      </c>
      <c r="N1254" t="s">
        <v>26</v>
      </c>
      <c r="O1254">
        <v>128648.01</v>
      </c>
      <c r="P1254" t="s">
        <v>80</v>
      </c>
      <c r="Q1254" t="s">
        <v>71</v>
      </c>
      <c r="R1254" t="s">
        <v>29</v>
      </c>
    </row>
    <row r="1255" spans="1:18" x14ac:dyDescent="0.35">
      <c r="A1255" t="s">
        <v>3811</v>
      </c>
      <c r="B1255" t="s">
        <v>3812</v>
      </c>
      <c r="C1255" t="s">
        <v>20</v>
      </c>
      <c r="D1255">
        <v>39</v>
      </c>
      <c r="E1255" t="s">
        <v>3813</v>
      </c>
      <c r="F1255" t="s">
        <v>60</v>
      </c>
      <c r="G1255" t="s">
        <v>96</v>
      </c>
      <c r="H1255" t="s">
        <v>103</v>
      </c>
      <c r="I1255" t="s">
        <v>54</v>
      </c>
      <c r="J1255">
        <v>55204.73</v>
      </c>
      <c r="K1255">
        <v>2</v>
      </c>
      <c r="L1255">
        <v>14.6</v>
      </c>
      <c r="M1255" s="1">
        <v>45165</v>
      </c>
      <c r="N1255" t="s">
        <v>37</v>
      </c>
      <c r="O1255">
        <v>94289.68</v>
      </c>
      <c r="P1255" t="s">
        <v>80</v>
      </c>
      <c r="Q1255" t="s">
        <v>81</v>
      </c>
      <c r="R1255" t="s">
        <v>29</v>
      </c>
    </row>
    <row r="1256" spans="1:18" x14ac:dyDescent="0.35">
      <c r="A1256" t="s">
        <v>3814</v>
      </c>
      <c r="B1256" t="s">
        <v>3815</v>
      </c>
      <c r="C1256" t="s">
        <v>41</v>
      </c>
      <c r="D1256">
        <v>40</v>
      </c>
      <c r="E1256" t="s">
        <v>3816</v>
      </c>
      <c r="F1256" t="s">
        <v>68</v>
      </c>
      <c r="G1256" t="s">
        <v>69</v>
      </c>
      <c r="H1256" t="s">
        <v>45</v>
      </c>
      <c r="I1256" t="s">
        <v>46</v>
      </c>
      <c r="J1256">
        <v>233211.69</v>
      </c>
      <c r="K1256">
        <v>3</v>
      </c>
      <c r="L1256">
        <v>9.4700000000000006</v>
      </c>
      <c r="M1256" s="1">
        <v>45466</v>
      </c>
      <c r="N1256" t="s">
        <v>32</v>
      </c>
      <c r="O1256">
        <v>633379.63</v>
      </c>
      <c r="P1256" t="s">
        <v>38</v>
      </c>
      <c r="Q1256" t="s">
        <v>108</v>
      </c>
      <c r="R1256" t="s">
        <v>64</v>
      </c>
    </row>
    <row r="1257" spans="1:18" x14ac:dyDescent="0.35">
      <c r="A1257" t="s">
        <v>3817</v>
      </c>
      <c r="B1257" t="s">
        <v>3818</v>
      </c>
      <c r="C1257" t="s">
        <v>20</v>
      </c>
      <c r="D1257">
        <v>61</v>
      </c>
      <c r="E1257" t="s">
        <v>3819</v>
      </c>
      <c r="F1257" t="s">
        <v>76</v>
      </c>
      <c r="G1257" t="s">
        <v>174</v>
      </c>
      <c r="H1257" t="s">
        <v>103</v>
      </c>
      <c r="I1257" t="s">
        <v>162</v>
      </c>
      <c r="J1257">
        <v>141990.47</v>
      </c>
      <c r="K1257">
        <v>1</v>
      </c>
      <c r="L1257">
        <v>12.14</v>
      </c>
      <c r="M1257" s="1">
        <v>45473</v>
      </c>
      <c r="N1257" t="s">
        <v>37</v>
      </c>
      <c r="O1257">
        <v>124752.83</v>
      </c>
      <c r="P1257" t="s">
        <v>38</v>
      </c>
      <c r="Q1257" t="s">
        <v>125</v>
      </c>
      <c r="R1257" t="s">
        <v>29</v>
      </c>
    </row>
    <row r="1258" spans="1:18" x14ac:dyDescent="0.35">
      <c r="A1258" t="s">
        <v>3820</v>
      </c>
      <c r="B1258" t="s">
        <v>3821</v>
      </c>
      <c r="C1258" t="s">
        <v>20</v>
      </c>
      <c r="D1258">
        <v>38</v>
      </c>
      <c r="E1258" t="s">
        <v>3822</v>
      </c>
      <c r="F1258" t="s">
        <v>22</v>
      </c>
      <c r="G1258" t="s">
        <v>223</v>
      </c>
      <c r="H1258" t="s">
        <v>78</v>
      </c>
      <c r="I1258" t="s">
        <v>62</v>
      </c>
      <c r="J1258">
        <v>60351.71</v>
      </c>
      <c r="K1258">
        <v>3</v>
      </c>
      <c r="L1258">
        <v>4.4800000000000004</v>
      </c>
      <c r="M1258" s="1">
        <v>45420</v>
      </c>
      <c r="N1258" t="s">
        <v>37</v>
      </c>
      <c r="O1258">
        <v>172943.86</v>
      </c>
      <c r="P1258" t="s">
        <v>137</v>
      </c>
      <c r="Q1258" t="s">
        <v>81</v>
      </c>
      <c r="R1258" t="s">
        <v>72</v>
      </c>
    </row>
    <row r="1259" spans="1:18" x14ac:dyDescent="0.35">
      <c r="A1259" t="s">
        <v>3823</v>
      </c>
      <c r="B1259" t="s">
        <v>3824</v>
      </c>
      <c r="C1259" t="s">
        <v>20</v>
      </c>
      <c r="D1259">
        <v>32</v>
      </c>
      <c r="E1259" t="s">
        <v>3825</v>
      </c>
      <c r="F1259" t="s">
        <v>101</v>
      </c>
      <c r="G1259" t="s">
        <v>151</v>
      </c>
      <c r="H1259" t="s">
        <v>45</v>
      </c>
      <c r="I1259" t="s">
        <v>54</v>
      </c>
      <c r="J1259">
        <v>216818.46</v>
      </c>
      <c r="K1259">
        <v>3</v>
      </c>
      <c r="L1259">
        <v>8.85</v>
      </c>
      <c r="M1259" s="1">
        <v>45220</v>
      </c>
      <c r="N1259" t="s">
        <v>26</v>
      </c>
      <c r="O1259">
        <v>592890.07999999996</v>
      </c>
      <c r="P1259" t="s">
        <v>63</v>
      </c>
      <c r="Q1259" t="s">
        <v>155</v>
      </c>
      <c r="R1259" t="s">
        <v>64</v>
      </c>
    </row>
    <row r="1260" spans="1:18" x14ac:dyDescent="0.35">
      <c r="A1260" t="s">
        <v>3826</v>
      </c>
      <c r="B1260" t="s">
        <v>3827</v>
      </c>
      <c r="C1260" t="s">
        <v>20</v>
      </c>
      <c r="D1260">
        <v>49</v>
      </c>
      <c r="E1260" t="s">
        <v>3828</v>
      </c>
      <c r="F1260" t="s">
        <v>60</v>
      </c>
      <c r="G1260" t="s">
        <v>61</v>
      </c>
      <c r="H1260" t="s">
        <v>53</v>
      </c>
      <c r="I1260" t="s">
        <v>162</v>
      </c>
      <c r="J1260">
        <v>60818.63</v>
      </c>
      <c r="K1260">
        <v>1</v>
      </c>
      <c r="L1260">
        <v>13.83</v>
      </c>
      <c r="M1260" s="1">
        <v>45419</v>
      </c>
      <c r="N1260" t="s">
        <v>37</v>
      </c>
      <c r="O1260">
        <v>52407.41</v>
      </c>
      <c r="P1260" t="s">
        <v>137</v>
      </c>
      <c r="Q1260" t="s">
        <v>86</v>
      </c>
      <c r="R1260" t="s">
        <v>29</v>
      </c>
    </row>
    <row r="1261" spans="1:18" x14ac:dyDescent="0.35">
      <c r="A1261" t="s">
        <v>3829</v>
      </c>
      <c r="B1261" t="s">
        <v>3830</v>
      </c>
      <c r="C1261" t="s">
        <v>20</v>
      </c>
      <c r="D1261">
        <v>63</v>
      </c>
      <c r="E1261" t="s">
        <v>3831</v>
      </c>
      <c r="F1261" t="s">
        <v>76</v>
      </c>
      <c r="G1261" t="s">
        <v>77</v>
      </c>
      <c r="H1261" t="s">
        <v>70</v>
      </c>
      <c r="I1261" t="s">
        <v>54</v>
      </c>
      <c r="J1261">
        <v>52804.62</v>
      </c>
      <c r="K1261">
        <v>2</v>
      </c>
      <c r="L1261">
        <v>7.03</v>
      </c>
      <c r="M1261" s="1">
        <v>45253</v>
      </c>
      <c r="N1261" t="s">
        <v>32</v>
      </c>
      <c r="O1261">
        <v>98184.91</v>
      </c>
      <c r="P1261" t="s">
        <v>92</v>
      </c>
      <c r="Q1261" t="s">
        <v>125</v>
      </c>
      <c r="R1261" t="s">
        <v>64</v>
      </c>
    </row>
    <row r="1262" spans="1:18" x14ac:dyDescent="0.35">
      <c r="A1262" t="s">
        <v>3832</v>
      </c>
      <c r="B1262" t="s">
        <v>3833</v>
      </c>
      <c r="C1262" t="s">
        <v>20</v>
      </c>
      <c r="D1262">
        <v>36</v>
      </c>
      <c r="E1262" t="s">
        <v>3834</v>
      </c>
      <c r="F1262" t="s">
        <v>43</v>
      </c>
      <c r="G1262" t="s">
        <v>44</v>
      </c>
      <c r="H1262" t="s">
        <v>45</v>
      </c>
      <c r="I1262" t="s">
        <v>62</v>
      </c>
      <c r="J1262">
        <v>114571.84</v>
      </c>
      <c r="K1262">
        <v>1</v>
      </c>
      <c r="L1262">
        <v>10.02</v>
      </c>
      <c r="M1262" s="1">
        <v>45669</v>
      </c>
      <c r="N1262" t="s">
        <v>26</v>
      </c>
      <c r="O1262">
        <v>103091.74</v>
      </c>
      <c r="P1262" t="s">
        <v>141</v>
      </c>
      <c r="Q1262" t="s">
        <v>81</v>
      </c>
      <c r="R1262" t="s">
        <v>29</v>
      </c>
    </row>
    <row r="1263" spans="1:18" x14ac:dyDescent="0.35">
      <c r="A1263" t="s">
        <v>3835</v>
      </c>
      <c r="B1263" t="s">
        <v>3836</v>
      </c>
      <c r="C1263" t="s">
        <v>32</v>
      </c>
      <c r="D1263">
        <v>23</v>
      </c>
      <c r="E1263" t="s">
        <v>3837</v>
      </c>
      <c r="F1263" t="s">
        <v>76</v>
      </c>
      <c r="G1263" t="s">
        <v>174</v>
      </c>
      <c r="H1263" t="s">
        <v>45</v>
      </c>
      <c r="I1263" t="s">
        <v>46</v>
      </c>
      <c r="J1263">
        <v>136218.59</v>
      </c>
      <c r="K1263">
        <v>2</v>
      </c>
      <c r="L1263">
        <v>3.72</v>
      </c>
      <c r="M1263" s="1">
        <v>45615</v>
      </c>
      <c r="N1263" t="s">
        <v>37</v>
      </c>
      <c r="O1263">
        <v>262302.52</v>
      </c>
      <c r="P1263" t="s">
        <v>92</v>
      </c>
      <c r="Q1263" t="s">
        <v>28</v>
      </c>
      <c r="R1263" t="s">
        <v>72</v>
      </c>
    </row>
    <row r="1264" spans="1:18" x14ac:dyDescent="0.35">
      <c r="A1264" t="s">
        <v>3838</v>
      </c>
      <c r="B1264" t="s">
        <v>3839</v>
      </c>
      <c r="C1264" t="s">
        <v>20</v>
      </c>
      <c r="D1264">
        <v>23</v>
      </c>
      <c r="E1264" t="s">
        <v>3840</v>
      </c>
      <c r="F1264" t="s">
        <v>22</v>
      </c>
      <c r="G1264" t="s">
        <v>223</v>
      </c>
      <c r="H1264" t="s">
        <v>53</v>
      </c>
      <c r="I1264" t="s">
        <v>54</v>
      </c>
      <c r="J1264">
        <v>244892.05</v>
      </c>
      <c r="K1264">
        <v>1</v>
      </c>
      <c r="L1264">
        <v>1.49</v>
      </c>
      <c r="M1264" s="1">
        <v>45443</v>
      </c>
      <c r="N1264" t="s">
        <v>79</v>
      </c>
      <c r="O1264">
        <v>241243.16</v>
      </c>
      <c r="P1264" t="s">
        <v>137</v>
      </c>
      <c r="Q1264" t="s">
        <v>28</v>
      </c>
      <c r="R1264" t="s">
        <v>72</v>
      </c>
    </row>
    <row r="1265" spans="1:18" x14ac:dyDescent="0.35">
      <c r="A1265" t="s">
        <v>3841</v>
      </c>
      <c r="B1265" t="s">
        <v>3842</v>
      </c>
      <c r="C1265" t="s">
        <v>41</v>
      </c>
      <c r="D1265">
        <v>23</v>
      </c>
      <c r="E1265" t="s">
        <v>3843</v>
      </c>
      <c r="F1265" t="s">
        <v>34</v>
      </c>
      <c r="G1265" t="s">
        <v>35</v>
      </c>
      <c r="H1265" t="s">
        <v>53</v>
      </c>
      <c r="I1265" t="s">
        <v>32</v>
      </c>
      <c r="J1265">
        <v>129936.92</v>
      </c>
      <c r="K1265">
        <v>2</v>
      </c>
      <c r="L1265">
        <v>3.34</v>
      </c>
      <c r="M1265" s="1">
        <v>45690</v>
      </c>
      <c r="N1265" t="s">
        <v>26</v>
      </c>
      <c r="O1265">
        <v>251194.05</v>
      </c>
      <c r="P1265" t="s">
        <v>47</v>
      </c>
      <c r="Q1265" t="s">
        <v>28</v>
      </c>
      <c r="R1265" t="s">
        <v>72</v>
      </c>
    </row>
    <row r="1266" spans="1:18" x14ac:dyDescent="0.35">
      <c r="A1266" t="s">
        <v>3844</v>
      </c>
      <c r="B1266" t="s">
        <v>3845</v>
      </c>
      <c r="C1266" t="s">
        <v>20</v>
      </c>
      <c r="D1266">
        <v>60</v>
      </c>
      <c r="E1266" t="s">
        <v>3846</v>
      </c>
      <c r="F1266" t="s">
        <v>22</v>
      </c>
      <c r="G1266" t="s">
        <v>23</v>
      </c>
      <c r="H1266" t="s">
        <v>103</v>
      </c>
      <c r="I1266" t="s">
        <v>54</v>
      </c>
      <c r="J1266">
        <v>230080.31</v>
      </c>
      <c r="K1266">
        <v>1</v>
      </c>
      <c r="L1266">
        <v>5.31</v>
      </c>
      <c r="M1266" s="1">
        <v>45690</v>
      </c>
      <c r="N1266" t="s">
        <v>37</v>
      </c>
      <c r="O1266">
        <v>217863.05</v>
      </c>
      <c r="P1266" t="s">
        <v>47</v>
      </c>
      <c r="Q1266" t="s">
        <v>125</v>
      </c>
      <c r="R1266" t="s">
        <v>64</v>
      </c>
    </row>
    <row r="1267" spans="1:18" x14ac:dyDescent="0.35">
      <c r="A1267" t="s">
        <v>3847</v>
      </c>
      <c r="B1267" t="s">
        <v>3848</v>
      </c>
      <c r="C1267" t="s">
        <v>20</v>
      </c>
      <c r="D1267">
        <v>58</v>
      </c>
      <c r="E1267" t="s">
        <v>3849</v>
      </c>
      <c r="F1267" t="s">
        <v>101</v>
      </c>
      <c r="G1267" t="s">
        <v>197</v>
      </c>
      <c r="H1267" t="s">
        <v>45</v>
      </c>
      <c r="I1267" t="s">
        <v>91</v>
      </c>
      <c r="J1267">
        <v>46198.21</v>
      </c>
      <c r="K1267">
        <v>2</v>
      </c>
      <c r="L1267">
        <v>4.93</v>
      </c>
      <c r="M1267" s="1">
        <v>45476</v>
      </c>
      <c r="N1267" t="s">
        <v>26</v>
      </c>
      <c r="O1267">
        <v>87841.279999999999</v>
      </c>
      <c r="P1267" t="s">
        <v>133</v>
      </c>
      <c r="Q1267" t="s">
        <v>48</v>
      </c>
      <c r="R1267" t="s">
        <v>72</v>
      </c>
    </row>
    <row r="1268" spans="1:18" x14ac:dyDescent="0.35">
      <c r="A1268" t="s">
        <v>3850</v>
      </c>
      <c r="B1268" t="s">
        <v>3851</v>
      </c>
      <c r="C1268" t="s">
        <v>20</v>
      </c>
      <c r="D1268">
        <v>49</v>
      </c>
      <c r="E1268" t="s">
        <v>3852</v>
      </c>
      <c r="F1268" t="s">
        <v>34</v>
      </c>
      <c r="G1268" t="s">
        <v>35</v>
      </c>
      <c r="H1268" t="s">
        <v>70</v>
      </c>
      <c r="I1268" t="s">
        <v>162</v>
      </c>
      <c r="J1268">
        <v>194076.36</v>
      </c>
      <c r="K1268">
        <v>3</v>
      </c>
      <c r="L1268">
        <v>7.68</v>
      </c>
      <c r="M1268" s="1">
        <v>45602</v>
      </c>
      <c r="N1268" t="s">
        <v>37</v>
      </c>
      <c r="O1268">
        <v>537513.89</v>
      </c>
      <c r="P1268" t="s">
        <v>92</v>
      </c>
      <c r="Q1268" t="s">
        <v>86</v>
      </c>
      <c r="R1268" t="s">
        <v>64</v>
      </c>
    </row>
    <row r="1269" spans="1:18" x14ac:dyDescent="0.35">
      <c r="A1269" t="s">
        <v>3853</v>
      </c>
      <c r="B1269" t="s">
        <v>3854</v>
      </c>
      <c r="C1269" t="s">
        <v>41</v>
      </c>
      <c r="D1269">
        <v>56</v>
      </c>
      <c r="E1269" t="s">
        <v>3855</v>
      </c>
      <c r="F1269" t="s">
        <v>101</v>
      </c>
      <c r="G1269" t="s">
        <v>151</v>
      </c>
      <c r="H1269" t="s">
        <v>78</v>
      </c>
      <c r="I1269" t="s">
        <v>36</v>
      </c>
      <c r="J1269">
        <v>119504.9</v>
      </c>
      <c r="K1269">
        <v>1</v>
      </c>
      <c r="L1269">
        <v>8.81</v>
      </c>
      <c r="M1269" s="1">
        <v>45395</v>
      </c>
      <c r="N1269" t="s">
        <v>26</v>
      </c>
      <c r="O1269">
        <v>108976.52</v>
      </c>
      <c r="P1269" t="s">
        <v>97</v>
      </c>
      <c r="Q1269" t="s">
        <v>48</v>
      </c>
      <c r="R1269" t="s">
        <v>64</v>
      </c>
    </row>
    <row r="1270" spans="1:18" x14ac:dyDescent="0.35">
      <c r="A1270" t="s">
        <v>3856</v>
      </c>
      <c r="B1270" t="s">
        <v>32</v>
      </c>
      <c r="C1270" t="s">
        <v>41</v>
      </c>
      <c r="D1270">
        <v>34</v>
      </c>
      <c r="E1270" t="s">
        <v>3857</v>
      </c>
      <c r="F1270" t="s">
        <v>34</v>
      </c>
      <c r="G1270" t="s">
        <v>107</v>
      </c>
      <c r="H1270" t="s">
        <v>53</v>
      </c>
      <c r="I1270" t="s">
        <v>32</v>
      </c>
      <c r="J1270">
        <v>237680.75</v>
      </c>
      <c r="K1270">
        <v>3</v>
      </c>
      <c r="L1270">
        <v>5.88</v>
      </c>
      <c r="M1270" s="1">
        <v>45710</v>
      </c>
      <c r="N1270" t="s">
        <v>79</v>
      </c>
      <c r="O1270">
        <v>671115.37</v>
      </c>
      <c r="P1270" t="s">
        <v>47</v>
      </c>
      <c r="Q1270" t="s">
        <v>155</v>
      </c>
      <c r="R1270" t="s">
        <v>64</v>
      </c>
    </row>
    <row r="1271" spans="1:18" x14ac:dyDescent="0.35">
      <c r="A1271" t="s">
        <v>3858</v>
      </c>
      <c r="B1271" t="s">
        <v>3859</v>
      </c>
      <c r="C1271" t="s">
        <v>20</v>
      </c>
      <c r="D1271">
        <v>47</v>
      </c>
      <c r="E1271" t="s">
        <v>3860</v>
      </c>
      <c r="F1271" t="s">
        <v>76</v>
      </c>
      <c r="G1271" t="s">
        <v>77</v>
      </c>
      <c r="H1271" t="s">
        <v>53</v>
      </c>
      <c r="I1271" t="s">
        <v>91</v>
      </c>
      <c r="J1271">
        <v>199305.36</v>
      </c>
      <c r="K1271">
        <v>1</v>
      </c>
      <c r="L1271">
        <v>6.13</v>
      </c>
      <c r="M1271" s="1">
        <v>45313</v>
      </c>
      <c r="N1271" t="s">
        <v>26</v>
      </c>
      <c r="O1271">
        <v>187087.94</v>
      </c>
      <c r="P1271" t="s">
        <v>141</v>
      </c>
      <c r="Q1271" t="s">
        <v>86</v>
      </c>
      <c r="R1271" t="s">
        <v>64</v>
      </c>
    </row>
    <row r="1272" spans="1:18" x14ac:dyDescent="0.35">
      <c r="A1272" t="s">
        <v>3861</v>
      </c>
      <c r="B1272" t="s">
        <v>3862</v>
      </c>
      <c r="C1272" t="s">
        <v>20</v>
      </c>
      <c r="D1272">
        <v>26</v>
      </c>
      <c r="E1272" t="s">
        <v>3863</v>
      </c>
      <c r="F1272" t="s">
        <v>68</v>
      </c>
      <c r="G1272" t="s">
        <v>69</v>
      </c>
      <c r="H1272" t="s">
        <v>24</v>
      </c>
      <c r="I1272" t="s">
        <v>46</v>
      </c>
      <c r="J1272">
        <v>87643.96</v>
      </c>
      <c r="K1272">
        <v>2</v>
      </c>
      <c r="L1272">
        <v>2.64</v>
      </c>
      <c r="M1272" s="1">
        <v>45679</v>
      </c>
      <c r="N1272" t="s">
        <v>37</v>
      </c>
      <c r="O1272">
        <v>170660.32</v>
      </c>
      <c r="P1272" t="s">
        <v>141</v>
      </c>
      <c r="Q1272" t="s">
        <v>71</v>
      </c>
      <c r="R1272" t="s">
        <v>72</v>
      </c>
    </row>
    <row r="1273" spans="1:18" x14ac:dyDescent="0.35">
      <c r="A1273" t="s">
        <v>3864</v>
      </c>
      <c r="B1273" t="s">
        <v>3865</v>
      </c>
      <c r="C1273" t="s">
        <v>20</v>
      </c>
      <c r="D1273">
        <v>65</v>
      </c>
      <c r="E1273" t="s">
        <v>3866</v>
      </c>
      <c r="F1273" t="s">
        <v>22</v>
      </c>
      <c r="G1273" t="s">
        <v>213</v>
      </c>
      <c r="H1273" t="s">
        <v>53</v>
      </c>
      <c r="I1273" t="s">
        <v>36</v>
      </c>
      <c r="J1273">
        <v>175193.46</v>
      </c>
      <c r="K1273">
        <v>3</v>
      </c>
      <c r="L1273">
        <v>0.93</v>
      </c>
      <c r="M1273" s="1">
        <v>45485</v>
      </c>
      <c r="N1273" t="s">
        <v>79</v>
      </c>
      <c r="O1273">
        <v>520692.47999999998</v>
      </c>
      <c r="P1273" t="s">
        <v>133</v>
      </c>
      <c r="Q1273" t="s">
        <v>125</v>
      </c>
      <c r="R1273" t="s">
        <v>72</v>
      </c>
    </row>
    <row r="1274" spans="1:18" x14ac:dyDescent="0.35">
      <c r="A1274" t="s">
        <v>3867</v>
      </c>
      <c r="B1274" t="s">
        <v>3868</v>
      </c>
      <c r="C1274" t="s">
        <v>20</v>
      </c>
      <c r="D1274">
        <v>39</v>
      </c>
      <c r="E1274" t="s">
        <v>3869</v>
      </c>
      <c r="F1274" t="s">
        <v>68</v>
      </c>
      <c r="G1274" t="s">
        <v>69</v>
      </c>
      <c r="H1274" t="s">
        <v>53</v>
      </c>
      <c r="I1274" t="s">
        <v>36</v>
      </c>
      <c r="J1274">
        <v>70461.61</v>
      </c>
      <c r="K1274">
        <v>3</v>
      </c>
      <c r="L1274">
        <v>4.32</v>
      </c>
      <c r="M1274" s="1">
        <v>45713</v>
      </c>
      <c r="N1274" t="s">
        <v>26</v>
      </c>
      <c r="O1274">
        <v>202253.01</v>
      </c>
      <c r="P1274" t="s">
        <v>47</v>
      </c>
      <c r="Q1274" t="s">
        <v>81</v>
      </c>
      <c r="R1274" t="s">
        <v>72</v>
      </c>
    </row>
    <row r="1275" spans="1:18" x14ac:dyDescent="0.35">
      <c r="A1275" t="s">
        <v>3870</v>
      </c>
      <c r="B1275" t="s">
        <v>3871</v>
      </c>
      <c r="C1275" t="s">
        <v>20</v>
      </c>
      <c r="D1275">
        <v>37</v>
      </c>
      <c r="E1275" t="s">
        <v>3872</v>
      </c>
      <c r="F1275" t="s">
        <v>34</v>
      </c>
      <c r="G1275" t="s">
        <v>166</v>
      </c>
      <c r="H1275" t="s">
        <v>24</v>
      </c>
      <c r="I1275" t="s">
        <v>25</v>
      </c>
      <c r="J1275">
        <v>145121.45000000001</v>
      </c>
      <c r="K1275">
        <v>2</v>
      </c>
      <c r="L1275">
        <v>12.35</v>
      </c>
      <c r="M1275" s="1">
        <v>45300</v>
      </c>
      <c r="N1275" t="s">
        <v>26</v>
      </c>
      <c r="O1275">
        <v>254397.9</v>
      </c>
      <c r="P1275" t="s">
        <v>141</v>
      </c>
      <c r="Q1275" t="s">
        <v>81</v>
      </c>
      <c r="R1275" t="s">
        <v>29</v>
      </c>
    </row>
    <row r="1276" spans="1:18" x14ac:dyDescent="0.35">
      <c r="A1276" t="s">
        <v>3873</v>
      </c>
      <c r="B1276" t="s">
        <v>3874</v>
      </c>
      <c r="C1276" t="s">
        <v>41</v>
      </c>
      <c r="D1276">
        <v>36</v>
      </c>
      <c r="E1276" t="s">
        <v>95</v>
      </c>
      <c r="F1276" t="s">
        <v>34</v>
      </c>
      <c r="G1276" t="s">
        <v>35</v>
      </c>
      <c r="H1276" t="s">
        <v>78</v>
      </c>
      <c r="I1276" t="s">
        <v>36</v>
      </c>
      <c r="J1276">
        <v>77210.559999999998</v>
      </c>
      <c r="K1276">
        <v>2</v>
      </c>
      <c r="L1276">
        <v>3.53</v>
      </c>
      <c r="M1276" s="1">
        <v>45483</v>
      </c>
      <c r="N1276" t="s">
        <v>37</v>
      </c>
      <c r="O1276">
        <v>148970.04999999999</v>
      </c>
      <c r="P1276" t="s">
        <v>133</v>
      </c>
      <c r="Q1276" t="s">
        <v>81</v>
      </c>
      <c r="R1276" t="s">
        <v>72</v>
      </c>
    </row>
    <row r="1277" spans="1:18" x14ac:dyDescent="0.35">
      <c r="A1277" t="s">
        <v>3875</v>
      </c>
      <c r="B1277" t="s">
        <v>3876</v>
      </c>
      <c r="C1277" t="s">
        <v>20</v>
      </c>
      <c r="D1277">
        <v>57</v>
      </c>
      <c r="E1277" t="s">
        <v>3877</v>
      </c>
      <c r="F1277" t="s">
        <v>76</v>
      </c>
      <c r="G1277" t="s">
        <v>77</v>
      </c>
      <c r="H1277" t="s">
        <v>45</v>
      </c>
      <c r="I1277" t="s">
        <v>25</v>
      </c>
      <c r="J1277">
        <v>144637.10999999999</v>
      </c>
      <c r="K1277">
        <v>2</v>
      </c>
      <c r="L1277">
        <v>6.67</v>
      </c>
      <c r="M1277" s="1">
        <v>45840</v>
      </c>
      <c r="N1277" t="s">
        <v>26</v>
      </c>
      <c r="O1277">
        <v>269979.63</v>
      </c>
      <c r="P1277" t="s">
        <v>133</v>
      </c>
      <c r="Q1277" t="s">
        <v>48</v>
      </c>
      <c r="R1277" t="s">
        <v>64</v>
      </c>
    </row>
    <row r="1278" spans="1:18" x14ac:dyDescent="0.35">
      <c r="A1278" t="s">
        <v>3878</v>
      </c>
      <c r="B1278" t="s">
        <v>3879</v>
      </c>
      <c r="C1278" t="s">
        <v>20</v>
      </c>
      <c r="D1278">
        <v>49</v>
      </c>
      <c r="E1278" t="s">
        <v>3880</v>
      </c>
      <c r="F1278" t="s">
        <v>76</v>
      </c>
      <c r="G1278" t="s">
        <v>77</v>
      </c>
      <c r="H1278" t="s">
        <v>24</v>
      </c>
      <c r="I1278" t="s">
        <v>36</v>
      </c>
      <c r="J1278">
        <v>103040.38</v>
      </c>
      <c r="K1278">
        <v>3</v>
      </c>
      <c r="L1278">
        <v>4.25</v>
      </c>
      <c r="M1278" s="1">
        <v>45631</v>
      </c>
      <c r="N1278" t="s">
        <v>26</v>
      </c>
      <c r="O1278">
        <v>295983.49</v>
      </c>
      <c r="P1278" t="s">
        <v>85</v>
      </c>
      <c r="Q1278" t="s">
        <v>86</v>
      </c>
      <c r="R1278" t="s">
        <v>72</v>
      </c>
    </row>
    <row r="1279" spans="1:18" x14ac:dyDescent="0.35">
      <c r="A1279" t="s">
        <v>3881</v>
      </c>
      <c r="B1279" t="s">
        <v>3882</v>
      </c>
      <c r="C1279" t="s">
        <v>20</v>
      </c>
      <c r="D1279">
        <v>59</v>
      </c>
      <c r="E1279" t="s">
        <v>3883</v>
      </c>
      <c r="F1279" t="s">
        <v>76</v>
      </c>
      <c r="G1279" t="s">
        <v>77</v>
      </c>
      <c r="H1279" t="s">
        <v>53</v>
      </c>
      <c r="I1279" t="s">
        <v>46</v>
      </c>
      <c r="J1279">
        <v>109875.46</v>
      </c>
      <c r="K1279">
        <v>1</v>
      </c>
      <c r="L1279">
        <v>7.78</v>
      </c>
      <c r="M1279" s="1">
        <v>45486</v>
      </c>
      <c r="N1279" t="s">
        <v>37</v>
      </c>
      <c r="O1279">
        <v>101327.15</v>
      </c>
      <c r="P1279" t="s">
        <v>133</v>
      </c>
      <c r="Q1279" t="s">
        <v>48</v>
      </c>
      <c r="R1279" t="s">
        <v>64</v>
      </c>
    </row>
    <row r="1280" spans="1:18" x14ac:dyDescent="0.35">
      <c r="A1280" t="s">
        <v>3884</v>
      </c>
      <c r="B1280" t="s">
        <v>3885</v>
      </c>
      <c r="C1280" t="s">
        <v>41</v>
      </c>
      <c r="D1280">
        <v>23</v>
      </c>
      <c r="E1280" t="s">
        <v>3886</v>
      </c>
      <c r="F1280" t="s">
        <v>43</v>
      </c>
      <c r="G1280" t="s">
        <v>52</v>
      </c>
      <c r="H1280" t="s">
        <v>167</v>
      </c>
      <c r="I1280" t="s">
        <v>32</v>
      </c>
      <c r="J1280">
        <v>98619.25</v>
      </c>
      <c r="K1280">
        <v>3</v>
      </c>
      <c r="L1280">
        <v>5.73</v>
      </c>
      <c r="M1280" s="1">
        <v>45693</v>
      </c>
      <c r="N1280" t="s">
        <v>37</v>
      </c>
      <c r="O1280">
        <v>278905.09999999998</v>
      </c>
      <c r="P1280" t="s">
        <v>47</v>
      </c>
      <c r="Q1280" t="s">
        <v>28</v>
      </c>
      <c r="R1280" t="s">
        <v>64</v>
      </c>
    </row>
    <row r="1281" spans="1:18" x14ac:dyDescent="0.35">
      <c r="A1281" t="s">
        <v>3887</v>
      </c>
      <c r="B1281" t="s">
        <v>3888</v>
      </c>
      <c r="C1281" t="s">
        <v>41</v>
      </c>
      <c r="D1281">
        <v>36</v>
      </c>
      <c r="E1281" t="s">
        <v>3889</v>
      </c>
      <c r="F1281" t="s">
        <v>22</v>
      </c>
      <c r="G1281" t="s">
        <v>213</v>
      </c>
      <c r="H1281" t="s">
        <v>53</v>
      </c>
      <c r="I1281" t="s">
        <v>54</v>
      </c>
      <c r="J1281">
        <v>183075.91</v>
      </c>
      <c r="K1281">
        <v>3</v>
      </c>
      <c r="L1281">
        <v>13.07</v>
      </c>
      <c r="M1281" s="1">
        <v>45691</v>
      </c>
      <c r="N1281" t="s">
        <v>26</v>
      </c>
      <c r="O1281">
        <v>477443.67</v>
      </c>
      <c r="P1281" t="s">
        <v>47</v>
      </c>
      <c r="Q1281" t="s">
        <v>81</v>
      </c>
      <c r="R1281" t="s">
        <v>29</v>
      </c>
    </row>
    <row r="1282" spans="1:18" x14ac:dyDescent="0.35">
      <c r="A1282" t="s">
        <v>3890</v>
      </c>
      <c r="B1282" t="s">
        <v>3891</v>
      </c>
      <c r="C1282" t="s">
        <v>41</v>
      </c>
      <c r="D1282">
        <v>45</v>
      </c>
      <c r="E1282" t="s">
        <v>3892</v>
      </c>
      <c r="F1282" t="s">
        <v>34</v>
      </c>
      <c r="G1282" t="s">
        <v>166</v>
      </c>
      <c r="H1282" t="s">
        <v>24</v>
      </c>
      <c r="I1282" t="s">
        <v>54</v>
      </c>
      <c r="J1282">
        <v>118766.92</v>
      </c>
      <c r="K1282">
        <v>2</v>
      </c>
      <c r="L1282">
        <v>4.1900000000000004</v>
      </c>
      <c r="M1282" s="1">
        <v>45267</v>
      </c>
      <c r="N1282" t="s">
        <v>26</v>
      </c>
      <c r="O1282">
        <v>227581.17</v>
      </c>
      <c r="P1282" t="s">
        <v>85</v>
      </c>
      <c r="Q1282" t="s">
        <v>86</v>
      </c>
      <c r="R1282" t="s">
        <v>72</v>
      </c>
    </row>
    <row r="1283" spans="1:18" x14ac:dyDescent="0.35">
      <c r="A1283" t="s">
        <v>3893</v>
      </c>
      <c r="B1283" t="s">
        <v>3894</v>
      </c>
      <c r="C1283" t="s">
        <v>20</v>
      </c>
      <c r="D1283">
        <v>41</v>
      </c>
      <c r="E1283" t="s">
        <v>3895</v>
      </c>
      <c r="F1283" t="s">
        <v>101</v>
      </c>
      <c r="G1283" t="s">
        <v>197</v>
      </c>
      <c r="H1283" t="s">
        <v>167</v>
      </c>
      <c r="I1283" t="s">
        <v>91</v>
      </c>
      <c r="J1283">
        <v>230614.94</v>
      </c>
      <c r="K1283">
        <v>3</v>
      </c>
      <c r="L1283">
        <v>14.72</v>
      </c>
      <c r="M1283" s="1">
        <v>45456</v>
      </c>
      <c r="N1283" t="s">
        <v>26</v>
      </c>
      <c r="O1283">
        <v>590005.26</v>
      </c>
      <c r="P1283" t="s">
        <v>38</v>
      </c>
      <c r="Q1283" t="s">
        <v>108</v>
      </c>
      <c r="R1283" t="s">
        <v>29</v>
      </c>
    </row>
    <row r="1284" spans="1:18" x14ac:dyDescent="0.35">
      <c r="A1284" t="s">
        <v>3896</v>
      </c>
      <c r="B1284" t="s">
        <v>3897</v>
      </c>
      <c r="C1284" t="s">
        <v>20</v>
      </c>
      <c r="D1284">
        <v>55</v>
      </c>
      <c r="E1284" t="s">
        <v>3898</v>
      </c>
      <c r="F1284" t="s">
        <v>60</v>
      </c>
      <c r="G1284" t="s">
        <v>61</v>
      </c>
      <c r="H1284" t="s">
        <v>167</v>
      </c>
      <c r="I1284" t="s">
        <v>162</v>
      </c>
      <c r="J1284">
        <v>103205.71</v>
      </c>
      <c r="K1284">
        <v>1</v>
      </c>
      <c r="L1284">
        <v>1.81</v>
      </c>
      <c r="M1284" s="1">
        <v>45604</v>
      </c>
      <c r="N1284" t="s">
        <v>26</v>
      </c>
      <c r="O1284">
        <v>101337.69</v>
      </c>
      <c r="P1284" t="s">
        <v>92</v>
      </c>
      <c r="Q1284" t="s">
        <v>48</v>
      </c>
      <c r="R1284" t="s">
        <v>72</v>
      </c>
    </row>
    <row r="1285" spans="1:18" x14ac:dyDescent="0.35">
      <c r="A1285" t="s">
        <v>3899</v>
      </c>
      <c r="B1285" t="s">
        <v>3900</v>
      </c>
      <c r="C1285" t="s">
        <v>41</v>
      </c>
      <c r="D1285">
        <v>39</v>
      </c>
      <c r="E1285" t="s">
        <v>3901</v>
      </c>
      <c r="F1285" t="s">
        <v>76</v>
      </c>
      <c r="G1285" t="s">
        <v>174</v>
      </c>
      <c r="H1285" t="s">
        <v>53</v>
      </c>
      <c r="I1285" t="s">
        <v>62</v>
      </c>
      <c r="J1285">
        <v>66797.149999999994</v>
      </c>
      <c r="K1285">
        <v>3</v>
      </c>
      <c r="L1285">
        <v>3.41</v>
      </c>
      <c r="M1285" s="1">
        <v>45550</v>
      </c>
      <c r="N1285" t="s">
        <v>79</v>
      </c>
      <c r="O1285">
        <v>193558.1</v>
      </c>
      <c r="P1285" t="s">
        <v>55</v>
      </c>
      <c r="Q1285" t="s">
        <v>81</v>
      </c>
      <c r="R1285" t="s">
        <v>72</v>
      </c>
    </row>
    <row r="1286" spans="1:18" x14ac:dyDescent="0.35">
      <c r="A1286" t="s">
        <v>3902</v>
      </c>
      <c r="B1286" t="s">
        <v>3903</v>
      </c>
      <c r="C1286" t="s">
        <v>20</v>
      </c>
      <c r="D1286">
        <v>44</v>
      </c>
      <c r="E1286" t="s">
        <v>3904</v>
      </c>
      <c r="F1286" t="s">
        <v>60</v>
      </c>
      <c r="G1286" t="s">
        <v>193</v>
      </c>
      <c r="H1286" t="s">
        <v>103</v>
      </c>
      <c r="I1286" t="s">
        <v>54</v>
      </c>
      <c r="J1286">
        <v>223456.67</v>
      </c>
      <c r="K1286">
        <v>2</v>
      </c>
      <c r="L1286">
        <v>13.65</v>
      </c>
      <c r="M1286" s="1">
        <v>45636</v>
      </c>
      <c r="N1286" t="s">
        <v>37</v>
      </c>
      <c r="O1286">
        <v>385909.67</v>
      </c>
      <c r="P1286" t="s">
        <v>85</v>
      </c>
      <c r="Q1286" t="s">
        <v>108</v>
      </c>
      <c r="R1286" t="s">
        <v>29</v>
      </c>
    </row>
    <row r="1287" spans="1:18" x14ac:dyDescent="0.35">
      <c r="A1287" t="s">
        <v>3905</v>
      </c>
      <c r="B1287" t="s">
        <v>3906</v>
      </c>
      <c r="C1287" t="s">
        <v>20</v>
      </c>
      <c r="D1287">
        <v>25</v>
      </c>
      <c r="E1287" t="s">
        <v>3907</v>
      </c>
      <c r="F1287" t="s">
        <v>68</v>
      </c>
      <c r="G1287" t="s">
        <v>129</v>
      </c>
      <c r="H1287" t="s">
        <v>78</v>
      </c>
      <c r="I1287" t="s">
        <v>91</v>
      </c>
      <c r="J1287">
        <v>239837.58</v>
      </c>
      <c r="K1287">
        <v>3</v>
      </c>
      <c r="L1287">
        <v>0.3</v>
      </c>
      <c r="M1287" s="1">
        <v>45372</v>
      </c>
      <c r="N1287" t="s">
        <v>37</v>
      </c>
      <c r="O1287">
        <v>717354.2</v>
      </c>
      <c r="P1287" t="s">
        <v>27</v>
      </c>
      <c r="Q1287" t="s">
        <v>71</v>
      </c>
      <c r="R1287" t="s">
        <v>72</v>
      </c>
    </row>
    <row r="1288" spans="1:18" x14ac:dyDescent="0.35">
      <c r="A1288" t="s">
        <v>3908</v>
      </c>
      <c r="B1288" t="s">
        <v>3909</v>
      </c>
      <c r="C1288" t="s">
        <v>32</v>
      </c>
      <c r="D1288">
        <v>25</v>
      </c>
      <c r="E1288" t="s">
        <v>3910</v>
      </c>
      <c r="F1288" t="s">
        <v>101</v>
      </c>
      <c r="G1288" t="s">
        <v>102</v>
      </c>
      <c r="H1288" t="s">
        <v>45</v>
      </c>
      <c r="I1288" t="s">
        <v>32</v>
      </c>
      <c r="J1288">
        <v>167185.62</v>
      </c>
      <c r="K1288">
        <v>3</v>
      </c>
      <c r="L1288">
        <v>11.25</v>
      </c>
      <c r="M1288" s="1">
        <v>45827</v>
      </c>
      <c r="N1288" t="s">
        <v>37</v>
      </c>
      <c r="O1288">
        <v>445131.71</v>
      </c>
      <c r="P1288" t="s">
        <v>38</v>
      </c>
      <c r="Q1288" t="s">
        <v>71</v>
      </c>
      <c r="R1288" t="s">
        <v>29</v>
      </c>
    </row>
    <row r="1289" spans="1:18" x14ac:dyDescent="0.35">
      <c r="A1289" t="s">
        <v>3911</v>
      </c>
      <c r="B1289" t="s">
        <v>99</v>
      </c>
      <c r="C1289" t="s">
        <v>41</v>
      </c>
      <c r="D1289">
        <v>54</v>
      </c>
      <c r="E1289" t="s">
        <v>3912</v>
      </c>
      <c r="F1289" t="s">
        <v>101</v>
      </c>
      <c r="G1289" t="s">
        <v>102</v>
      </c>
      <c r="H1289" t="s">
        <v>78</v>
      </c>
      <c r="I1289" t="s">
        <v>91</v>
      </c>
      <c r="J1289">
        <v>88720.89</v>
      </c>
      <c r="K1289">
        <v>1</v>
      </c>
      <c r="L1289">
        <v>11.07</v>
      </c>
      <c r="M1289" s="1">
        <v>45304</v>
      </c>
      <c r="N1289" t="s">
        <v>26</v>
      </c>
      <c r="O1289">
        <v>78899.490000000005</v>
      </c>
      <c r="P1289" t="s">
        <v>141</v>
      </c>
      <c r="Q1289" t="s">
        <v>56</v>
      </c>
      <c r="R1289" t="s">
        <v>29</v>
      </c>
    </row>
    <row r="1290" spans="1:18" x14ac:dyDescent="0.35">
      <c r="A1290" t="s">
        <v>3913</v>
      </c>
      <c r="B1290" t="s">
        <v>3914</v>
      </c>
      <c r="C1290" t="s">
        <v>41</v>
      </c>
      <c r="D1290">
        <v>18</v>
      </c>
      <c r="E1290" t="s">
        <v>3915</v>
      </c>
      <c r="F1290" t="s">
        <v>22</v>
      </c>
      <c r="G1290" t="s">
        <v>213</v>
      </c>
      <c r="H1290" t="s">
        <v>53</v>
      </c>
      <c r="I1290" t="s">
        <v>25</v>
      </c>
      <c r="J1290">
        <v>106720.32000000001</v>
      </c>
      <c r="K1290">
        <v>1</v>
      </c>
      <c r="L1290">
        <v>10.73</v>
      </c>
      <c r="M1290" s="1">
        <v>45121</v>
      </c>
      <c r="N1290" t="s">
        <v>79</v>
      </c>
      <c r="O1290">
        <v>95269.23</v>
      </c>
      <c r="P1290" t="s">
        <v>133</v>
      </c>
      <c r="Q1290" t="s">
        <v>28</v>
      </c>
      <c r="R1290" t="s">
        <v>29</v>
      </c>
    </row>
    <row r="1291" spans="1:18" x14ac:dyDescent="0.35">
      <c r="A1291" t="s">
        <v>3916</v>
      </c>
      <c r="B1291" t="s">
        <v>3917</v>
      </c>
      <c r="C1291" t="s">
        <v>41</v>
      </c>
      <c r="D1291">
        <v>41</v>
      </c>
      <c r="E1291" t="s">
        <v>3918</v>
      </c>
      <c r="F1291" t="s">
        <v>60</v>
      </c>
      <c r="G1291" t="s">
        <v>193</v>
      </c>
      <c r="H1291" t="s">
        <v>24</v>
      </c>
      <c r="I1291" t="s">
        <v>162</v>
      </c>
      <c r="J1291">
        <v>168543.73</v>
      </c>
      <c r="K1291">
        <v>2</v>
      </c>
      <c r="L1291">
        <v>11.8</v>
      </c>
      <c r="M1291" s="1">
        <v>45309</v>
      </c>
      <c r="N1291" t="s">
        <v>32</v>
      </c>
      <c r="O1291">
        <v>297311.14</v>
      </c>
      <c r="P1291" t="s">
        <v>141</v>
      </c>
      <c r="Q1291" t="s">
        <v>108</v>
      </c>
      <c r="R1291" t="s">
        <v>29</v>
      </c>
    </row>
    <row r="1292" spans="1:18" x14ac:dyDescent="0.35">
      <c r="A1292" t="s">
        <v>3919</v>
      </c>
      <c r="B1292" t="s">
        <v>3920</v>
      </c>
      <c r="C1292" t="s">
        <v>20</v>
      </c>
      <c r="D1292">
        <v>55</v>
      </c>
      <c r="E1292" t="s">
        <v>3921</v>
      </c>
      <c r="F1292" t="s">
        <v>22</v>
      </c>
      <c r="G1292" t="s">
        <v>23</v>
      </c>
      <c r="H1292" t="s">
        <v>45</v>
      </c>
      <c r="I1292" t="s">
        <v>25</v>
      </c>
      <c r="J1292">
        <v>225074.89</v>
      </c>
      <c r="K1292">
        <v>1</v>
      </c>
      <c r="L1292">
        <v>3.51</v>
      </c>
      <c r="M1292" s="1">
        <v>45605</v>
      </c>
      <c r="N1292" t="s">
        <v>79</v>
      </c>
      <c r="O1292">
        <v>217174.76</v>
      </c>
      <c r="P1292" t="s">
        <v>92</v>
      </c>
      <c r="Q1292" t="s">
        <v>48</v>
      </c>
      <c r="R1292" t="s">
        <v>72</v>
      </c>
    </row>
    <row r="1293" spans="1:18" x14ac:dyDescent="0.35">
      <c r="A1293" t="s">
        <v>3922</v>
      </c>
      <c r="B1293" t="s">
        <v>3923</v>
      </c>
      <c r="C1293" t="s">
        <v>32</v>
      </c>
      <c r="D1293">
        <v>56</v>
      </c>
      <c r="E1293" t="s">
        <v>3924</v>
      </c>
      <c r="F1293" t="s">
        <v>76</v>
      </c>
      <c r="G1293" t="s">
        <v>174</v>
      </c>
      <c r="H1293" t="s">
        <v>45</v>
      </c>
      <c r="I1293" t="s">
        <v>36</v>
      </c>
      <c r="J1293">
        <v>90543.02</v>
      </c>
      <c r="K1293">
        <v>2</v>
      </c>
      <c r="L1293">
        <v>12.82</v>
      </c>
      <c r="M1293" s="1">
        <v>45528</v>
      </c>
      <c r="N1293" t="s">
        <v>26</v>
      </c>
      <c r="O1293">
        <v>157870.81</v>
      </c>
      <c r="P1293" t="s">
        <v>80</v>
      </c>
      <c r="Q1293" t="s">
        <v>48</v>
      </c>
      <c r="R1293" t="s">
        <v>29</v>
      </c>
    </row>
    <row r="1294" spans="1:18" x14ac:dyDescent="0.35">
      <c r="A1294" t="s">
        <v>3925</v>
      </c>
      <c r="B1294" t="s">
        <v>3926</v>
      </c>
      <c r="C1294" t="s">
        <v>20</v>
      </c>
      <c r="D1294">
        <v>62</v>
      </c>
      <c r="E1294" t="s">
        <v>3927</v>
      </c>
      <c r="F1294" t="s">
        <v>22</v>
      </c>
      <c r="G1294" t="s">
        <v>23</v>
      </c>
      <c r="H1294" t="s">
        <v>53</v>
      </c>
      <c r="I1294" t="s">
        <v>54</v>
      </c>
      <c r="J1294">
        <v>66763.11</v>
      </c>
      <c r="K1294">
        <v>2</v>
      </c>
      <c r="L1294">
        <v>5.41</v>
      </c>
      <c r="M1294" s="1">
        <v>45545</v>
      </c>
      <c r="N1294" t="s">
        <v>37</v>
      </c>
      <c r="O1294">
        <v>126302.45</v>
      </c>
      <c r="P1294" t="s">
        <v>55</v>
      </c>
      <c r="Q1294" t="s">
        <v>125</v>
      </c>
      <c r="R1294" t="s">
        <v>64</v>
      </c>
    </row>
    <row r="1295" spans="1:18" x14ac:dyDescent="0.35">
      <c r="A1295" t="s">
        <v>3928</v>
      </c>
      <c r="B1295" t="s">
        <v>3929</v>
      </c>
      <c r="C1295" t="s">
        <v>41</v>
      </c>
      <c r="D1295">
        <v>41</v>
      </c>
      <c r="E1295" t="s">
        <v>3930</v>
      </c>
      <c r="F1295" t="s">
        <v>43</v>
      </c>
      <c r="G1295" t="s">
        <v>52</v>
      </c>
      <c r="H1295" t="s">
        <v>53</v>
      </c>
      <c r="I1295" t="s">
        <v>32</v>
      </c>
      <c r="J1295">
        <v>183322.91</v>
      </c>
      <c r="K1295">
        <v>1</v>
      </c>
      <c r="L1295">
        <v>8.18</v>
      </c>
      <c r="M1295" s="1">
        <v>45449</v>
      </c>
      <c r="N1295" t="s">
        <v>79</v>
      </c>
      <c r="O1295">
        <v>168327.1</v>
      </c>
      <c r="P1295" t="s">
        <v>38</v>
      </c>
      <c r="Q1295" t="s">
        <v>108</v>
      </c>
      <c r="R1295" t="s">
        <v>64</v>
      </c>
    </row>
    <row r="1296" spans="1:18" x14ac:dyDescent="0.35">
      <c r="A1296" t="s">
        <v>3931</v>
      </c>
      <c r="B1296" t="s">
        <v>3932</v>
      </c>
      <c r="C1296" t="s">
        <v>20</v>
      </c>
      <c r="D1296">
        <v>46</v>
      </c>
      <c r="E1296" t="s">
        <v>3933</v>
      </c>
      <c r="F1296" t="s">
        <v>43</v>
      </c>
      <c r="G1296" t="s">
        <v>44</v>
      </c>
      <c r="H1296" t="s">
        <v>24</v>
      </c>
      <c r="I1296" t="s">
        <v>162</v>
      </c>
      <c r="J1296">
        <v>134777.29</v>
      </c>
      <c r="K1296">
        <v>3</v>
      </c>
      <c r="L1296">
        <v>2.23</v>
      </c>
      <c r="M1296" s="1">
        <v>45350</v>
      </c>
      <c r="N1296" t="s">
        <v>26</v>
      </c>
      <c r="O1296">
        <v>395315.27</v>
      </c>
      <c r="P1296" t="s">
        <v>47</v>
      </c>
      <c r="Q1296" t="s">
        <v>86</v>
      </c>
      <c r="R1296" t="s">
        <v>72</v>
      </c>
    </row>
    <row r="1297" spans="1:18" x14ac:dyDescent="0.35">
      <c r="A1297" t="s">
        <v>3934</v>
      </c>
      <c r="B1297" t="s">
        <v>3935</v>
      </c>
      <c r="C1297" t="s">
        <v>32</v>
      </c>
      <c r="D1297">
        <v>50</v>
      </c>
      <c r="E1297" t="s">
        <v>3936</v>
      </c>
      <c r="F1297" t="s">
        <v>43</v>
      </c>
      <c r="G1297" t="s">
        <v>242</v>
      </c>
      <c r="H1297" t="s">
        <v>24</v>
      </c>
      <c r="I1297" t="s">
        <v>91</v>
      </c>
      <c r="J1297">
        <v>198261.02</v>
      </c>
      <c r="K1297">
        <v>1</v>
      </c>
      <c r="L1297">
        <v>11.57</v>
      </c>
      <c r="M1297" s="1">
        <v>45659</v>
      </c>
      <c r="N1297" t="s">
        <v>32</v>
      </c>
      <c r="O1297">
        <v>175322.22</v>
      </c>
      <c r="P1297" t="s">
        <v>141</v>
      </c>
      <c r="Q1297" t="s">
        <v>56</v>
      </c>
      <c r="R1297" t="s">
        <v>29</v>
      </c>
    </row>
    <row r="1298" spans="1:18" x14ac:dyDescent="0.35">
      <c r="A1298" t="s">
        <v>3937</v>
      </c>
      <c r="B1298" t="s">
        <v>3938</v>
      </c>
      <c r="C1298" t="s">
        <v>20</v>
      </c>
      <c r="D1298">
        <v>32</v>
      </c>
      <c r="E1298" t="s">
        <v>3939</v>
      </c>
      <c r="F1298" t="s">
        <v>101</v>
      </c>
      <c r="G1298" t="s">
        <v>197</v>
      </c>
      <c r="H1298" t="s">
        <v>24</v>
      </c>
      <c r="I1298" t="s">
        <v>46</v>
      </c>
      <c r="J1298">
        <v>72959.070000000007</v>
      </c>
      <c r="K1298">
        <v>2</v>
      </c>
      <c r="L1298">
        <v>0.56000000000000005</v>
      </c>
      <c r="M1298" s="1">
        <v>45148</v>
      </c>
      <c r="N1298" t="s">
        <v>79</v>
      </c>
      <c r="O1298">
        <v>145101</v>
      </c>
      <c r="P1298" t="s">
        <v>80</v>
      </c>
      <c r="Q1298" t="s">
        <v>155</v>
      </c>
      <c r="R1298" t="s">
        <v>72</v>
      </c>
    </row>
    <row r="1299" spans="1:18" x14ac:dyDescent="0.35">
      <c r="A1299" t="s">
        <v>3940</v>
      </c>
      <c r="B1299" t="s">
        <v>3941</v>
      </c>
      <c r="C1299" t="s">
        <v>41</v>
      </c>
      <c r="D1299">
        <v>48</v>
      </c>
      <c r="E1299" t="s">
        <v>3942</v>
      </c>
      <c r="F1299" t="s">
        <v>60</v>
      </c>
      <c r="G1299" t="s">
        <v>96</v>
      </c>
      <c r="H1299" t="s">
        <v>45</v>
      </c>
      <c r="I1299" t="s">
        <v>32</v>
      </c>
      <c r="J1299">
        <v>144612.43</v>
      </c>
      <c r="K1299">
        <v>2</v>
      </c>
      <c r="L1299">
        <v>0</v>
      </c>
      <c r="M1299" s="1">
        <v>45501</v>
      </c>
      <c r="N1299" t="s">
        <v>26</v>
      </c>
      <c r="O1299">
        <v>289224.86</v>
      </c>
      <c r="P1299" t="s">
        <v>133</v>
      </c>
      <c r="Q1299" t="s">
        <v>86</v>
      </c>
      <c r="R1299" t="s">
        <v>72</v>
      </c>
    </row>
    <row r="1300" spans="1:18" x14ac:dyDescent="0.35">
      <c r="A1300" t="s">
        <v>3943</v>
      </c>
      <c r="B1300" t="s">
        <v>3944</v>
      </c>
      <c r="C1300" t="s">
        <v>20</v>
      </c>
      <c r="D1300">
        <v>55</v>
      </c>
      <c r="E1300" t="s">
        <v>3945</v>
      </c>
      <c r="F1300" t="s">
        <v>43</v>
      </c>
      <c r="G1300" t="s">
        <v>242</v>
      </c>
      <c r="H1300" t="s">
        <v>53</v>
      </c>
      <c r="I1300" t="s">
        <v>62</v>
      </c>
      <c r="J1300">
        <v>170771.5</v>
      </c>
      <c r="K1300">
        <v>3</v>
      </c>
      <c r="L1300">
        <v>14.89</v>
      </c>
      <c r="M1300" s="1">
        <v>45500</v>
      </c>
      <c r="N1300" t="s">
        <v>37</v>
      </c>
      <c r="O1300">
        <v>436030.87</v>
      </c>
      <c r="P1300" t="s">
        <v>133</v>
      </c>
      <c r="Q1300" t="s">
        <v>48</v>
      </c>
      <c r="R1300" t="s">
        <v>29</v>
      </c>
    </row>
    <row r="1301" spans="1:18" x14ac:dyDescent="0.35">
      <c r="A1301" t="s">
        <v>3946</v>
      </c>
      <c r="B1301" t="s">
        <v>3947</v>
      </c>
      <c r="C1301" t="s">
        <v>41</v>
      </c>
      <c r="D1301">
        <v>22</v>
      </c>
      <c r="E1301" t="s">
        <v>3948</v>
      </c>
      <c r="F1301" t="s">
        <v>22</v>
      </c>
      <c r="G1301" t="s">
        <v>23</v>
      </c>
      <c r="H1301" t="s">
        <v>78</v>
      </c>
      <c r="I1301" t="s">
        <v>36</v>
      </c>
      <c r="J1301">
        <v>154646.76999999999</v>
      </c>
      <c r="K1301">
        <v>2</v>
      </c>
      <c r="L1301">
        <v>7.41</v>
      </c>
      <c r="M1301" s="1">
        <v>45770</v>
      </c>
      <c r="N1301" t="s">
        <v>32</v>
      </c>
      <c r="O1301">
        <v>286374.89</v>
      </c>
      <c r="P1301" t="s">
        <v>97</v>
      </c>
      <c r="Q1301" t="s">
        <v>28</v>
      </c>
      <c r="R1301" t="s">
        <v>64</v>
      </c>
    </row>
    <row r="1302" spans="1:18" x14ac:dyDescent="0.35">
      <c r="A1302" t="s">
        <v>3949</v>
      </c>
      <c r="B1302" t="s">
        <v>3950</v>
      </c>
      <c r="C1302" t="s">
        <v>41</v>
      </c>
      <c r="D1302">
        <v>38</v>
      </c>
      <c r="E1302" t="s">
        <v>3951</v>
      </c>
      <c r="F1302" t="s">
        <v>101</v>
      </c>
      <c r="G1302" t="s">
        <v>102</v>
      </c>
      <c r="H1302" t="s">
        <v>24</v>
      </c>
      <c r="I1302" t="s">
        <v>32</v>
      </c>
      <c r="J1302">
        <v>102322.18</v>
      </c>
      <c r="K1302">
        <v>2</v>
      </c>
      <c r="L1302">
        <v>6.86</v>
      </c>
      <c r="M1302" s="1">
        <v>45202</v>
      </c>
      <c r="N1302" t="s">
        <v>79</v>
      </c>
      <c r="O1302">
        <v>190605.76</v>
      </c>
      <c r="P1302" t="s">
        <v>63</v>
      </c>
      <c r="Q1302" t="s">
        <v>81</v>
      </c>
      <c r="R1302" t="s">
        <v>64</v>
      </c>
    </row>
    <row r="1303" spans="1:18" x14ac:dyDescent="0.35">
      <c r="A1303" t="s">
        <v>3952</v>
      </c>
      <c r="B1303" t="s">
        <v>3953</v>
      </c>
      <c r="C1303" t="s">
        <v>41</v>
      </c>
      <c r="D1303">
        <v>22</v>
      </c>
      <c r="E1303" t="s">
        <v>3954</v>
      </c>
      <c r="F1303" t="s">
        <v>76</v>
      </c>
      <c r="G1303" t="s">
        <v>121</v>
      </c>
      <c r="H1303" t="s">
        <v>45</v>
      </c>
      <c r="I1303" t="s">
        <v>62</v>
      </c>
      <c r="J1303">
        <v>83957.68</v>
      </c>
      <c r="K1303">
        <v>2</v>
      </c>
      <c r="L1303">
        <v>8.9</v>
      </c>
      <c r="M1303" s="1">
        <v>45678</v>
      </c>
      <c r="N1303" t="s">
        <v>26</v>
      </c>
      <c r="O1303">
        <v>152970.89000000001</v>
      </c>
      <c r="P1303" t="s">
        <v>141</v>
      </c>
      <c r="Q1303" t="s">
        <v>28</v>
      </c>
      <c r="R1303" t="s">
        <v>64</v>
      </c>
    </row>
    <row r="1304" spans="1:18" x14ac:dyDescent="0.35">
      <c r="A1304" t="s">
        <v>3955</v>
      </c>
      <c r="B1304" t="s">
        <v>3956</v>
      </c>
      <c r="C1304" t="s">
        <v>41</v>
      </c>
      <c r="D1304">
        <v>32</v>
      </c>
      <c r="E1304" t="s">
        <v>3957</v>
      </c>
      <c r="F1304" t="s">
        <v>43</v>
      </c>
      <c r="G1304" t="s">
        <v>52</v>
      </c>
      <c r="H1304" t="s">
        <v>78</v>
      </c>
      <c r="I1304" t="s">
        <v>54</v>
      </c>
      <c r="J1304">
        <v>123465.44</v>
      </c>
      <c r="K1304">
        <v>2</v>
      </c>
      <c r="L1304">
        <v>1.43</v>
      </c>
      <c r="M1304" s="1">
        <v>45235</v>
      </c>
      <c r="N1304" t="s">
        <v>37</v>
      </c>
      <c r="O1304">
        <v>243399.77</v>
      </c>
      <c r="P1304" t="s">
        <v>92</v>
      </c>
      <c r="Q1304" t="s">
        <v>155</v>
      </c>
      <c r="R1304" t="s">
        <v>72</v>
      </c>
    </row>
    <row r="1305" spans="1:18" x14ac:dyDescent="0.35">
      <c r="A1305" t="s">
        <v>3958</v>
      </c>
      <c r="B1305" t="s">
        <v>3959</v>
      </c>
      <c r="C1305" t="s">
        <v>41</v>
      </c>
      <c r="D1305">
        <v>25</v>
      </c>
      <c r="E1305" t="s">
        <v>3960</v>
      </c>
      <c r="F1305" t="s">
        <v>34</v>
      </c>
      <c r="G1305" t="s">
        <v>107</v>
      </c>
      <c r="H1305" t="s">
        <v>53</v>
      </c>
      <c r="I1305" t="s">
        <v>91</v>
      </c>
      <c r="J1305">
        <v>153254.79999999999</v>
      </c>
      <c r="K1305">
        <v>1</v>
      </c>
      <c r="L1305">
        <v>13.16</v>
      </c>
      <c r="M1305" s="1">
        <v>45355</v>
      </c>
      <c r="N1305" t="s">
        <v>79</v>
      </c>
      <c r="O1305">
        <v>133086.47</v>
      </c>
      <c r="P1305" t="s">
        <v>27</v>
      </c>
      <c r="Q1305" t="s">
        <v>71</v>
      </c>
      <c r="R1305" t="s">
        <v>29</v>
      </c>
    </row>
    <row r="1306" spans="1:18" x14ac:dyDescent="0.35">
      <c r="A1306" t="s">
        <v>3961</v>
      </c>
      <c r="B1306" t="s">
        <v>3962</v>
      </c>
      <c r="C1306" t="s">
        <v>20</v>
      </c>
      <c r="D1306">
        <v>49</v>
      </c>
      <c r="E1306" t="s">
        <v>3963</v>
      </c>
      <c r="F1306" t="s">
        <v>60</v>
      </c>
      <c r="G1306" t="s">
        <v>193</v>
      </c>
      <c r="H1306" t="s">
        <v>78</v>
      </c>
      <c r="I1306" t="s">
        <v>54</v>
      </c>
      <c r="J1306">
        <v>128618.37</v>
      </c>
      <c r="K1306">
        <v>2</v>
      </c>
      <c r="L1306">
        <v>6.04</v>
      </c>
      <c r="M1306" s="1">
        <v>45123</v>
      </c>
      <c r="N1306" t="s">
        <v>26</v>
      </c>
      <c r="O1306">
        <v>241699.64</v>
      </c>
      <c r="P1306" t="s">
        <v>133</v>
      </c>
      <c r="Q1306" t="s">
        <v>86</v>
      </c>
      <c r="R1306" t="s">
        <v>64</v>
      </c>
    </row>
    <row r="1307" spans="1:18" x14ac:dyDescent="0.35">
      <c r="A1307" t="s">
        <v>3964</v>
      </c>
      <c r="B1307" t="s">
        <v>3965</v>
      </c>
      <c r="C1307" t="s">
        <v>20</v>
      </c>
      <c r="D1307">
        <v>33</v>
      </c>
      <c r="E1307" t="s">
        <v>95</v>
      </c>
      <c r="F1307" t="s">
        <v>43</v>
      </c>
      <c r="G1307" t="s">
        <v>242</v>
      </c>
      <c r="H1307" t="s">
        <v>24</v>
      </c>
      <c r="I1307" t="s">
        <v>62</v>
      </c>
      <c r="J1307">
        <v>63906.81</v>
      </c>
      <c r="K1307">
        <v>2</v>
      </c>
      <c r="L1307">
        <v>13.31</v>
      </c>
      <c r="M1307" s="1">
        <v>45654</v>
      </c>
      <c r="N1307" t="s">
        <v>37</v>
      </c>
      <c r="O1307">
        <v>110801.63</v>
      </c>
      <c r="P1307" t="s">
        <v>85</v>
      </c>
      <c r="Q1307" t="s">
        <v>155</v>
      </c>
      <c r="R1307" t="s">
        <v>29</v>
      </c>
    </row>
    <row r="1308" spans="1:18" x14ac:dyDescent="0.35">
      <c r="A1308" t="s">
        <v>3966</v>
      </c>
      <c r="B1308" t="s">
        <v>3967</v>
      </c>
      <c r="C1308" t="s">
        <v>41</v>
      </c>
      <c r="D1308">
        <v>59</v>
      </c>
      <c r="E1308" t="s">
        <v>3968</v>
      </c>
      <c r="F1308" t="s">
        <v>76</v>
      </c>
      <c r="G1308" t="s">
        <v>121</v>
      </c>
      <c r="H1308" t="s">
        <v>24</v>
      </c>
      <c r="I1308" t="s">
        <v>162</v>
      </c>
      <c r="J1308">
        <v>161162.98000000001</v>
      </c>
      <c r="K1308">
        <v>3</v>
      </c>
      <c r="L1308">
        <v>11.88</v>
      </c>
      <c r="M1308" s="1">
        <v>45306</v>
      </c>
      <c r="N1308" t="s">
        <v>37</v>
      </c>
      <c r="O1308">
        <v>426050.45</v>
      </c>
      <c r="P1308" t="s">
        <v>141</v>
      </c>
      <c r="Q1308" t="s">
        <v>48</v>
      </c>
      <c r="R1308" t="s">
        <v>29</v>
      </c>
    </row>
    <row r="1309" spans="1:18" x14ac:dyDescent="0.35">
      <c r="A1309" t="s">
        <v>3969</v>
      </c>
      <c r="B1309" t="s">
        <v>3970</v>
      </c>
      <c r="C1309" t="s">
        <v>32</v>
      </c>
      <c r="D1309">
        <v>63</v>
      </c>
      <c r="E1309" t="s">
        <v>3971</v>
      </c>
      <c r="F1309" t="s">
        <v>22</v>
      </c>
      <c r="G1309" t="s">
        <v>23</v>
      </c>
      <c r="H1309" t="s">
        <v>45</v>
      </c>
      <c r="I1309" t="s">
        <v>62</v>
      </c>
      <c r="J1309">
        <v>91492.53</v>
      </c>
      <c r="K1309">
        <v>2</v>
      </c>
      <c r="L1309">
        <v>11.21</v>
      </c>
      <c r="M1309" s="1">
        <v>45189</v>
      </c>
      <c r="N1309" t="s">
        <v>79</v>
      </c>
      <c r="O1309">
        <v>162472.43</v>
      </c>
      <c r="P1309" t="s">
        <v>55</v>
      </c>
      <c r="Q1309" t="s">
        <v>125</v>
      </c>
      <c r="R1309" t="s">
        <v>29</v>
      </c>
    </row>
    <row r="1310" spans="1:18" x14ac:dyDescent="0.35">
      <c r="A1310" t="s">
        <v>3972</v>
      </c>
      <c r="B1310" t="s">
        <v>3973</v>
      </c>
      <c r="C1310" t="s">
        <v>32</v>
      </c>
      <c r="D1310">
        <v>24</v>
      </c>
      <c r="E1310" t="s">
        <v>3974</v>
      </c>
      <c r="F1310" t="s">
        <v>22</v>
      </c>
      <c r="G1310" t="s">
        <v>213</v>
      </c>
      <c r="H1310" t="s">
        <v>45</v>
      </c>
      <c r="I1310" t="s">
        <v>25</v>
      </c>
      <c r="J1310">
        <v>69043.039999999994</v>
      </c>
      <c r="K1310">
        <v>3</v>
      </c>
      <c r="L1310">
        <v>3.09</v>
      </c>
      <c r="M1310" s="1">
        <v>45337</v>
      </c>
      <c r="N1310" t="s">
        <v>26</v>
      </c>
      <c r="O1310">
        <v>200728.83</v>
      </c>
      <c r="P1310" t="s">
        <v>47</v>
      </c>
      <c r="Q1310" t="s">
        <v>28</v>
      </c>
      <c r="R1310" t="s">
        <v>72</v>
      </c>
    </row>
    <row r="1311" spans="1:18" x14ac:dyDescent="0.35">
      <c r="A1311" t="s">
        <v>3975</v>
      </c>
      <c r="B1311" t="s">
        <v>3976</v>
      </c>
      <c r="C1311" t="s">
        <v>20</v>
      </c>
      <c r="D1311">
        <v>65</v>
      </c>
      <c r="E1311" t="s">
        <v>3977</v>
      </c>
      <c r="F1311" t="s">
        <v>34</v>
      </c>
      <c r="G1311" t="s">
        <v>166</v>
      </c>
      <c r="H1311" t="s">
        <v>103</v>
      </c>
      <c r="I1311" t="s">
        <v>46</v>
      </c>
      <c r="J1311">
        <v>121894.43</v>
      </c>
      <c r="K1311">
        <v>3</v>
      </c>
      <c r="L1311">
        <v>0</v>
      </c>
      <c r="M1311" s="1">
        <v>45211</v>
      </c>
      <c r="N1311" t="s">
        <v>32</v>
      </c>
      <c r="O1311">
        <v>365683.29</v>
      </c>
      <c r="P1311" t="s">
        <v>63</v>
      </c>
      <c r="Q1311" t="s">
        <v>125</v>
      </c>
      <c r="R1311" t="s">
        <v>72</v>
      </c>
    </row>
    <row r="1312" spans="1:18" x14ac:dyDescent="0.35">
      <c r="A1312" t="s">
        <v>3978</v>
      </c>
      <c r="B1312" t="s">
        <v>3979</v>
      </c>
      <c r="C1312" t="s">
        <v>41</v>
      </c>
      <c r="D1312">
        <v>45</v>
      </c>
      <c r="E1312" t="s">
        <v>3980</v>
      </c>
      <c r="F1312" t="s">
        <v>34</v>
      </c>
      <c r="G1312" t="s">
        <v>166</v>
      </c>
      <c r="H1312" t="s">
        <v>103</v>
      </c>
      <c r="I1312" t="s">
        <v>25</v>
      </c>
      <c r="J1312">
        <v>166947.82999999999</v>
      </c>
      <c r="K1312">
        <v>1</v>
      </c>
      <c r="L1312">
        <v>14.95</v>
      </c>
      <c r="M1312" s="1">
        <v>45791</v>
      </c>
      <c r="N1312" t="s">
        <v>37</v>
      </c>
      <c r="O1312">
        <v>141989.13</v>
      </c>
      <c r="P1312" t="s">
        <v>137</v>
      </c>
      <c r="Q1312" t="s">
        <v>86</v>
      </c>
      <c r="R1312" t="s">
        <v>29</v>
      </c>
    </row>
    <row r="1313" spans="1:18" x14ac:dyDescent="0.35">
      <c r="A1313" t="s">
        <v>3981</v>
      </c>
      <c r="B1313" t="s">
        <v>3982</v>
      </c>
      <c r="C1313" t="s">
        <v>20</v>
      </c>
      <c r="D1313">
        <v>32</v>
      </c>
      <c r="E1313" t="s">
        <v>3983</v>
      </c>
      <c r="F1313" t="s">
        <v>60</v>
      </c>
      <c r="G1313" t="s">
        <v>193</v>
      </c>
      <c r="H1313" t="s">
        <v>53</v>
      </c>
      <c r="I1313" t="s">
        <v>32</v>
      </c>
      <c r="J1313">
        <v>77911.09</v>
      </c>
      <c r="K1313">
        <v>2</v>
      </c>
      <c r="L1313">
        <v>3.26</v>
      </c>
      <c r="M1313" s="1">
        <v>45586</v>
      </c>
      <c r="N1313" t="s">
        <v>37</v>
      </c>
      <c r="O1313">
        <v>150742.38</v>
      </c>
      <c r="P1313" t="s">
        <v>63</v>
      </c>
      <c r="Q1313" t="s">
        <v>155</v>
      </c>
      <c r="R1313" t="s">
        <v>72</v>
      </c>
    </row>
    <row r="1314" spans="1:18" x14ac:dyDescent="0.35">
      <c r="A1314" t="s">
        <v>3984</v>
      </c>
      <c r="B1314" t="s">
        <v>3985</v>
      </c>
      <c r="C1314" t="s">
        <v>20</v>
      </c>
      <c r="D1314">
        <v>20</v>
      </c>
      <c r="E1314" t="s">
        <v>3986</v>
      </c>
      <c r="F1314" t="s">
        <v>76</v>
      </c>
      <c r="G1314" t="s">
        <v>174</v>
      </c>
      <c r="H1314" t="s">
        <v>167</v>
      </c>
      <c r="I1314" t="s">
        <v>62</v>
      </c>
      <c r="J1314">
        <v>64942.54</v>
      </c>
      <c r="K1314">
        <v>1</v>
      </c>
      <c r="L1314">
        <v>1.1399999999999999</v>
      </c>
      <c r="M1314" s="1">
        <v>45144</v>
      </c>
      <c r="N1314" t="s">
        <v>26</v>
      </c>
      <c r="O1314">
        <v>64202.2</v>
      </c>
      <c r="P1314" t="s">
        <v>80</v>
      </c>
      <c r="Q1314" t="s">
        <v>28</v>
      </c>
      <c r="R1314" t="s">
        <v>72</v>
      </c>
    </row>
    <row r="1315" spans="1:18" x14ac:dyDescent="0.35">
      <c r="A1315" t="s">
        <v>3987</v>
      </c>
      <c r="B1315" t="s">
        <v>3988</v>
      </c>
      <c r="C1315" t="s">
        <v>20</v>
      </c>
      <c r="D1315">
        <v>51</v>
      </c>
      <c r="E1315" t="s">
        <v>3989</v>
      </c>
      <c r="F1315" t="s">
        <v>68</v>
      </c>
      <c r="G1315" t="s">
        <v>129</v>
      </c>
      <c r="H1315" t="s">
        <v>53</v>
      </c>
      <c r="I1315" t="s">
        <v>91</v>
      </c>
      <c r="J1315">
        <v>144875.70000000001</v>
      </c>
      <c r="K1315">
        <v>1</v>
      </c>
      <c r="L1315">
        <v>9.5500000000000007</v>
      </c>
      <c r="M1315" s="1">
        <v>45760</v>
      </c>
      <c r="N1315" t="s">
        <v>26</v>
      </c>
      <c r="O1315">
        <v>131040.07</v>
      </c>
      <c r="P1315" t="s">
        <v>97</v>
      </c>
      <c r="Q1315" t="s">
        <v>56</v>
      </c>
      <c r="R1315" t="s">
        <v>64</v>
      </c>
    </row>
    <row r="1316" spans="1:18" x14ac:dyDescent="0.35">
      <c r="A1316" t="s">
        <v>3990</v>
      </c>
      <c r="B1316" t="s">
        <v>3991</v>
      </c>
      <c r="C1316" t="s">
        <v>41</v>
      </c>
      <c r="D1316">
        <v>35</v>
      </c>
      <c r="E1316" t="s">
        <v>3992</v>
      </c>
      <c r="F1316" t="s">
        <v>22</v>
      </c>
      <c r="G1316" t="s">
        <v>23</v>
      </c>
      <c r="H1316" t="s">
        <v>70</v>
      </c>
      <c r="I1316" t="s">
        <v>46</v>
      </c>
      <c r="J1316">
        <v>223710.98</v>
      </c>
      <c r="K1316">
        <v>1</v>
      </c>
      <c r="L1316">
        <v>4.5999999999999996</v>
      </c>
      <c r="M1316" s="1">
        <v>45270</v>
      </c>
      <c r="N1316" t="s">
        <v>37</v>
      </c>
      <c r="O1316">
        <v>213420.27</v>
      </c>
      <c r="P1316" t="s">
        <v>85</v>
      </c>
      <c r="Q1316" t="s">
        <v>81</v>
      </c>
      <c r="R1316" t="s">
        <v>72</v>
      </c>
    </row>
    <row r="1317" spans="1:18" x14ac:dyDescent="0.35">
      <c r="A1317" t="s">
        <v>3993</v>
      </c>
      <c r="B1317" t="s">
        <v>3994</v>
      </c>
      <c r="C1317" t="s">
        <v>20</v>
      </c>
      <c r="D1317">
        <v>63</v>
      </c>
      <c r="E1317" t="s">
        <v>3995</v>
      </c>
      <c r="F1317" t="s">
        <v>60</v>
      </c>
      <c r="G1317" t="s">
        <v>193</v>
      </c>
      <c r="H1317" t="s">
        <v>70</v>
      </c>
      <c r="I1317" t="s">
        <v>54</v>
      </c>
      <c r="J1317">
        <v>97253.96</v>
      </c>
      <c r="K1317">
        <v>3</v>
      </c>
      <c r="L1317">
        <v>0.49</v>
      </c>
      <c r="M1317" s="1">
        <v>45475</v>
      </c>
      <c r="N1317" t="s">
        <v>26</v>
      </c>
      <c r="O1317">
        <v>290332.25</v>
      </c>
      <c r="P1317" t="s">
        <v>133</v>
      </c>
      <c r="Q1317" t="s">
        <v>125</v>
      </c>
      <c r="R1317" t="s">
        <v>72</v>
      </c>
    </row>
    <row r="1318" spans="1:18" x14ac:dyDescent="0.35">
      <c r="A1318" t="s">
        <v>3996</v>
      </c>
      <c r="B1318" t="s">
        <v>3997</v>
      </c>
      <c r="C1318" t="s">
        <v>20</v>
      </c>
      <c r="D1318">
        <v>62</v>
      </c>
      <c r="E1318" t="s">
        <v>3998</v>
      </c>
      <c r="F1318" t="s">
        <v>34</v>
      </c>
      <c r="G1318" t="s">
        <v>107</v>
      </c>
      <c r="H1318" t="s">
        <v>103</v>
      </c>
      <c r="I1318" t="s">
        <v>91</v>
      </c>
      <c r="J1318">
        <v>66591.61</v>
      </c>
      <c r="K1318">
        <v>2</v>
      </c>
      <c r="L1318">
        <v>6.41</v>
      </c>
      <c r="M1318" s="1">
        <v>45426</v>
      </c>
      <c r="N1318" t="s">
        <v>32</v>
      </c>
      <c r="O1318">
        <v>124646.18</v>
      </c>
      <c r="P1318" t="s">
        <v>137</v>
      </c>
      <c r="Q1318" t="s">
        <v>125</v>
      </c>
      <c r="R1318" t="s">
        <v>64</v>
      </c>
    </row>
    <row r="1319" spans="1:18" x14ac:dyDescent="0.35">
      <c r="A1319" t="s">
        <v>3999</v>
      </c>
      <c r="B1319" t="s">
        <v>4000</v>
      </c>
      <c r="C1319" t="s">
        <v>20</v>
      </c>
      <c r="D1319">
        <v>49</v>
      </c>
      <c r="E1319" t="s">
        <v>4001</v>
      </c>
      <c r="F1319" t="s">
        <v>34</v>
      </c>
      <c r="G1319" t="s">
        <v>35</v>
      </c>
      <c r="H1319" t="s">
        <v>53</v>
      </c>
      <c r="I1319" t="s">
        <v>54</v>
      </c>
      <c r="J1319">
        <v>159013.89000000001</v>
      </c>
      <c r="K1319">
        <v>3</v>
      </c>
      <c r="L1319">
        <v>7.73</v>
      </c>
      <c r="M1319" s="1">
        <v>45545</v>
      </c>
      <c r="N1319" t="s">
        <v>26</v>
      </c>
      <c r="O1319">
        <v>440166.35</v>
      </c>
      <c r="P1319" t="s">
        <v>55</v>
      </c>
      <c r="Q1319" t="s">
        <v>86</v>
      </c>
      <c r="R1319" t="s">
        <v>64</v>
      </c>
    </row>
    <row r="1320" spans="1:18" x14ac:dyDescent="0.35">
      <c r="A1320" t="s">
        <v>4002</v>
      </c>
      <c r="B1320" t="s">
        <v>4003</v>
      </c>
      <c r="C1320" t="s">
        <v>20</v>
      </c>
      <c r="D1320">
        <v>27</v>
      </c>
      <c r="E1320" t="s">
        <v>4004</v>
      </c>
      <c r="F1320" t="s">
        <v>34</v>
      </c>
      <c r="G1320" t="s">
        <v>107</v>
      </c>
      <c r="H1320" t="s">
        <v>45</v>
      </c>
      <c r="I1320" t="s">
        <v>46</v>
      </c>
      <c r="J1320">
        <v>79244.36</v>
      </c>
      <c r="K1320">
        <v>3</v>
      </c>
      <c r="L1320">
        <v>11.75</v>
      </c>
      <c r="M1320" s="1">
        <v>45416</v>
      </c>
      <c r="N1320" t="s">
        <v>26</v>
      </c>
      <c r="O1320">
        <v>209799.44</v>
      </c>
      <c r="P1320" t="s">
        <v>137</v>
      </c>
      <c r="Q1320" t="s">
        <v>71</v>
      </c>
      <c r="R1320" t="s">
        <v>29</v>
      </c>
    </row>
    <row r="1321" spans="1:18" x14ac:dyDescent="0.35">
      <c r="A1321" t="s">
        <v>4005</v>
      </c>
      <c r="B1321" t="s">
        <v>4006</v>
      </c>
      <c r="C1321" t="s">
        <v>20</v>
      </c>
      <c r="D1321">
        <v>53</v>
      </c>
      <c r="E1321" t="s">
        <v>4007</v>
      </c>
      <c r="F1321" t="s">
        <v>76</v>
      </c>
      <c r="G1321" t="s">
        <v>77</v>
      </c>
      <c r="H1321" t="s">
        <v>24</v>
      </c>
      <c r="I1321" t="s">
        <v>54</v>
      </c>
      <c r="J1321">
        <v>147327.1</v>
      </c>
      <c r="K1321">
        <v>2</v>
      </c>
      <c r="L1321">
        <v>0</v>
      </c>
      <c r="M1321" s="1">
        <v>45809</v>
      </c>
      <c r="N1321" t="s">
        <v>37</v>
      </c>
      <c r="O1321">
        <v>294654.2</v>
      </c>
      <c r="P1321" t="s">
        <v>38</v>
      </c>
      <c r="Q1321" t="s">
        <v>56</v>
      </c>
      <c r="R1321" t="s">
        <v>72</v>
      </c>
    </row>
    <row r="1322" spans="1:18" x14ac:dyDescent="0.35">
      <c r="A1322" t="s">
        <v>4008</v>
      </c>
      <c r="B1322" t="s">
        <v>4009</v>
      </c>
      <c r="C1322" t="s">
        <v>20</v>
      </c>
      <c r="D1322">
        <v>30</v>
      </c>
      <c r="E1322" t="s">
        <v>4010</v>
      </c>
      <c r="F1322" t="s">
        <v>22</v>
      </c>
      <c r="G1322" t="s">
        <v>23</v>
      </c>
      <c r="H1322" t="s">
        <v>167</v>
      </c>
      <c r="I1322" t="s">
        <v>162</v>
      </c>
      <c r="J1322">
        <v>214144.92</v>
      </c>
      <c r="K1322">
        <v>2</v>
      </c>
      <c r="L1322">
        <v>9.74</v>
      </c>
      <c r="M1322" s="1">
        <v>45464</v>
      </c>
      <c r="N1322" t="s">
        <v>37</v>
      </c>
      <c r="O1322">
        <v>386574.41</v>
      </c>
      <c r="P1322" t="s">
        <v>38</v>
      </c>
      <c r="Q1322" t="s">
        <v>155</v>
      </c>
      <c r="R1322" t="s">
        <v>64</v>
      </c>
    </row>
    <row r="1323" spans="1:18" x14ac:dyDescent="0.35">
      <c r="A1323" t="s">
        <v>4011</v>
      </c>
      <c r="B1323" t="s">
        <v>4012</v>
      </c>
      <c r="C1323" t="s">
        <v>20</v>
      </c>
      <c r="D1323">
        <v>58</v>
      </c>
      <c r="E1323" t="s">
        <v>4013</v>
      </c>
      <c r="F1323" t="s">
        <v>22</v>
      </c>
      <c r="G1323" t="s">
        <v>213</v>
      </c>
      <c r="H1323" t="s">
        <v>24</v>
      </c>
      <c r="I1323" t="s">
        <v>46</v>
      </c>
      <c r="J1323">
        <v>75243.429999999993</v>
      </c>
      <c r="K1323">
        <v>1</v>
      </c>
      <c r="L1323">
        <v>10.42</v>
      </c>
      <c r="M1323" s="1">
        <v>45761</v>
      </c>
      <c r="N1323" t="s">
        <v>37</v>
      </c>
      <c r="O1323">
        <v>67403.06</v>
      </c>
      <c r="P1323" t="s">
        <v>97</v>
      </c>
      <c r="Q1323" t="s">
        <v>48</v>
      </c>
      <c r="R1323" t="s">
        <v>29</v>
      </c>
    </row>
    <row r="1324" spans="1:18" x14ac:dyDescent="0.35">
      <c r="A1324" t="s">
        <v>4014</v>
      </c>
      <c r="B1324" t="s">
        <v>4015</v>
      </c>
      <c r="C1324" t="s">
        <v>20</v>
      </c>
      <c r="D1324">
        <v>29</v>
      </c>
      <c r="E1324" t="s">
        <v>4016</v>
      </c>
      <c r="F1324" t="s">
        <v>101</v>
      </c>
      <c r="G1324" t="s">
        <v>151</v>
      </c>
      <c r="H1324" t="s">
        <v>45</v>
      </c>
      <c r="I1324" t="s">
        <v>62</v>
      </c>
      <c r="J1324">
        <v>59444.29</v>
      </c>
      <c r="K1324">
        <v>2</v>
      </c>
      <c r="L1324">
        <v>3.42</v>
      </c>
      <c r="M1324" s="1">
        <v>45577</v>
      </c>
      <c r="N1324" t="s">
        <v>37</v>
      </c>
      <c r="O1324">
        <v>114822.59</v>
      </c>
      <c r="P1324" t="s">
        <v>63</v>
      </c>
      <c r="Q1324" t="s">
        <v>71</v>
      </c>
      <c r="R1324" t="s">
        <v>72</v>
      </c>
    </row>
    <row r="1325" spans="1:18" x14ac:dyDescent="0.35">
      <c r="A1325" t="s">
        <v>4017</v>
      </c>
      <c r="B1325" t="s">
        <v>4018</v>
      </c>
      <c r="C1325" t="s">
        <v>41</v>
      </c>
      <c r="D1325">
        <v>28</v>
      </c>
      <c r="E1325" t="s">
        <v>4019</v>
      </c>
      <c r="F1325" t="s">
        <v>34</v>
      </c>
      <c r="G1325" t="s">
        <v>107</v>
      </c>
      <c r="H1325" t="s">
        <v>70</v>
      </c>
      <c r="I1325" t="s">
        <v>91</v>
      </c>
      <c r="J1325">
        <v>203067.83</v>
      </c>
      <c r="K1325">
        <v>1</v>
      </c>
      <c r="L1325">
        <v>1.76</v>
      </c>
      <c r="M1325" s="1">
        <v>45652</v>
      </c>
      <c r="N1325" t="s">
        <v>26</v>
      </c>
      <c r="O1325">
        <v>199493.84</v>
      </c>
      <c r="P1325" t="s">
        <v>85</v>
      </c>
      <c r="Q1325" t="s">
        <v>71</v>
      </c>
      <c r="R1325" t="s">
        <v>72</v>
      </c>
    </row>
    <row r="1326" spans="1:18" x14ac:dyDescent="0.35">
      <c r="A1326" t="s">
        <v>4020</v>
      </c>
      <c r="B1326" t="s">
        <v>4021</v>
      </c>
      <c r="C1326" t="s">
        <v>41</v>
      </c>
      <c r="D1326">
        <v>40</v>
      </c>
      <c r="E1326" t="s">
        <v>4022</v>
      </c>
      <c r="F1326" t="s">
        <v>60</v>
      </c>
      <c r="G1326" t="s">
        <v>193</v>
      </c>
      <c r="H1326" t="s">
        <v>103</v>
      </c>
      <c r="I1326" t="s">
        <v>32</v>
      </c>
      <c r="J1326">
        <v>183178.05</v>
      </c>
      <c r="K1326">
        <v>1</v>
      </c>
      <c r="L1326">
        <v>7.33</v>
      </c>
      <c r="M1326" s="1">
        <v>45447</v>
      </c>
      <c r="N1326" t="s">
        <v>37</v>
      </c>
      <c r="O1326">
        <v>169751.1</v>
      </c>
      <c r="P1326" t="s">
        <v>38</v>
      </c>
      <c r="Q1326" t="s">
        <v>108</v>
      </c>
      <c r="R1326" t="s">
        <v>64</v>
      </c>
    </row>
    <row r="1327" spans="1:18" x14ac:dyDescent="0.35">
      <c r="A1327" t="s">
        <v>4023</v>
      </c>
      <c r="B1327" t="s">
        <v>4024</v>
      </c>
      <c r="C1327" t="s">
        <v>32</v>
      </c>
      <c r="D1327">
        <v>53</v>
      </c>
      <c r="E1327" t="s">
        <v>4025</v>
      </c>
      <c r="F1327" t="s">
        <v>76</v>
      </c>
      <c r="G1327" t="s">
        <v>77</v>
      </c>
      <c r="H1327" t="s">
        <v>45</v>
      </c>
      <c r="I1327" t="s">
        <v>91</v>
      </c>
      <c r="J1327">
        <v>189361.1</v>
      </c>
      <c r="K1327">
        <v>2</v>
      </c>
      <c r="L1327">
        <v>5.16</v>
      </c>
      <c r="M1327" s="1">
        <v>45332</v>
      </c>
      <c r="N1327" t="s">
        <v>37</v>
      </c>
      <c r="O1327">
        <v>359180.13</v>
      </c>
      <c r="P1327" t="s">
        <v>47</v>
      </c>
      <c r="Q1327" t="s">
        <v>56</v>
      </c>
      <c r="R1327" t="s">
        <v>64</v>
      </c>
    </row>
    <row r="1328" spans="1:18" x14ac:dyDescent="0.35">
      <c r="A1328" t="s">
        <v>4026</v>
      </c>
      <c r="B1328" t="s">
        <v>4027</v>
      </c>
      <c r="C1328" t="s">
        <v>32</v>
      </c>
      <c r="D1328">
        <v>52</v>
      </c>
      <c r="E1328" t="s">
        <v>4028</v>
      </c>
      <c r="F1328" t="s">
        <v>101</v>
      </c>
      <c r="G1328" t="s">
        <v>151</v>
      </c>
      <c r="H1328" t="s">
        <v>70</v>
      </c>
      <c r="I1328" t="s">
        <v>54</v>
      </c>
      <c r="J1328">
        <v>143168.48000000001</v>
      </c>
      <c r="K1328">
        <v>3</v>
      </c>
      <c r="L1328">
        <v>12.77</v>
      </c>
      <c r="M1328" s="1">
        <v>45800</v>
      </c>
      <c r="N1328" t="s">
        <v>79</v>
      </c>
      <c r="O1328">
        <v>374657.6</v>
      </c>
      <c r="P1328" t="s">
        <v>137</v>
      </c>
      <c r="Q1328" t="s">
        <v>56</v>
      </c>
      <c r="R1328" t="s">
        <v>29</v>
      </c>
    </row>
    <row r="1329" spans="1:18" x14ac:dyDescent="0.35">
      <c r="A1329" t="s">
        <v>4029</v>
      </c>
      <c r="B1329" t="s">
        <v>4030</v>
      </c>
      <c r="C1329" t="s">
        <v>32</v>
      </c>
      <c r="D1329">
        <v>63</v>
      </c>
      <c r="E1329" t="s">
        <v>4031</v>
      </c>
      <c r="F1329" t="s">
        <v>76</v>
      </c>
      <c r="G1329" t="s">
        <v>121</v>
      </c>
      <c r="H1329" t="s">
        <v>53</v>
      </c>
      <c r="I1329" t="s">
        <v>91</v>
      </c>
      <c r="J1329">
        <v>105120.94</v>
      </c>
      <c r="K1329">
        <v>1</v>
      </c>
      <c r="L1329">
        <v>13.55</v>
      </c>
      <c r="M1329" s="1">
        <v>45113</v>
      </c>
      <c r="N1329" t="s">
        <v>37</v>
      </c>
      <c r="O1329">
        <v>90877.05</v>
      </c>
      <c r="P1329" t="s">
        <v>133</v>
      </c>
      <c r="Q1329" t="s">
        <v>125</v>
      </c>
      <c r="R1329" t="s">
        <v>29</v>
      </c>
    </row>
    <row r="1330" spans="1:18" x14ac:dyDescent="0.35">
      <c r="A1330" t="s">
        <v>4032</v>
      </c>
      <c r="B1330" t="s">
        <v>4033</v>
      </c>
      <c r="C1330" t="s">
        <v>32</v>
      </c>
      <c r="D1330">
        <v>55</v>
      </c>
      <c r="E1330" t="s">
        <v>4034</v>
      </c>
      <c r="F1330" t="s">
        <v>60</v>
      </c>
      <c r="G1330" t="s">
        <v>96</v>
      </c>
      <c r="H1330" t="s">
        <v>53</v>
      </c>
      <c r="I1330" t="s">
        <v>91</v>
      </c>
      <c r="J1330">
        <v>249332.94</v>
      </c>
      <c r="K1330">
        <v>1</v>
      </c>
      <c r="L1330">
        <v>0.47</v>
      </c>
      <c r="M1330" s="1">
        <v>45332</v>
      </c>
      <c r="N1330" t="s">
        <v>37</v>
      </c>
      <c r="O1330">
        <v>248161.08</v>
      </c>
      <c r="P1330" t="s">
        <v>47</v>
      </c>
      <c r="Q1330" t="s">
        <v>48</v>
      </c>
      <c r="R1330" t="s">
        <v>72</v>
      </c>
    </row>
    <row r="1331" spans="1:18" x14ac:dyDescent="0.35">
      <c r="A1331" t="s">
        <v>4035</v>
      </c>
      <c r="B1331" t="s">
        <v>4036</v>
      </c>
      <c r="C1331" t="s">
        <v>32</v>
      </c>
      <c r="D1331">
        <v>58</v>
      </c>
      <c r="E1331" t="s">
        <v>4037</v>
      </c>
      <c r="F1331" t="s">
        <v>43</v>
      </c>
      <c r="G1331" t="s">
        <v>52</v>
      </c>
      <c r="H1331" t="s">
        <v>167</v>
      </c>
      <c r="I1331" t="s">
        <v>46</v>
      </c>
      <c r="J1331">
        <v>63319.3</v>
      </c>
      <c r="K1331">
        <v>1</v>
      </c>
      <c r="L1331">
        <v>8.24</v>
      </c>
      <c r="M1331" s="1">
        <v>45663</v>
      </c>
      <c r="N1331" t="s">
        <v>26</v>
      </c>
      <c r="O1331">
        <v>58101.79</v>
      </c>
      <c r="P1331" t="s">
        <v>141</v>
      </c>
      <c r="Q1331" t="s">
        <v>48</v>
      </c>
      <c r="R1331" t="s">
        <v>64</v>
      </c>
    </row>
    <row r="1332" spans="1:18" x14ac:dyDescent="0.35">
      <c r="A1332" t="s">
        <v>4038</v>
      </c>
      <c r="B1332" t="s">
        <v>4039</v>
      </c>
      <c r="C1332" t="s">
        <v>41</v>
      </c>
      <c r="D1332">
        <v>41</v>
      </c>
      <c r="E1332" t="s">
        <v>4040</v>
      </c>
      <c r="F1332" t="s">
        <v>22</v>
      </c>
      <c r="G1332" t="s">
        <v>213</v>
      </c>
      <c r="H1332" t="s">
        <v>70</v>
      </c>
      <c r="I1332" t="s">
        <v>32</v>
      </c>
      <c r="J1332">
        <v>50547.519999999997</v>
      </c>
      <c r="K1332">
        <v>2</v>
      </c>
      <c r="L1332">
        <v>12.56</v>
      </c>
      <c r="M1332" s="1">
        <v>45175</v>
      </c>
      <c r="N1332" t="s">
        <v>32</v>
      </c>
      <c r="O1332">
        <v>88397.5</v>
      </c>
      <c r="P1332" t="s">
        <v>55</v>
      </c>
      <c r="Q1332" t="s">
        <v>108</v>
      </c>
      <c r="R1332" t="s">
        <v>29</v>
      </c>
    </row>
    <row r="1333" spans="1:18" x14ac:dyDescent="0.35">
      <c r="A1333" t="s">
        <v>4041</v>
      </c>
      <c r="B1333" t="s">
        <v>4042</v>
      </c>
      <c r="C1333" t="s">
        <v>41</v>
      </c>
      <c r="D1333">
        <v>56</v>
      </c>
      <c r="E1333" t="s">
        <v>4043</v>
      </c>
      <c r="F1333" t="s">
        <v>34</v>
      </c>
      <c r="G1333" t="s">
        <v>35</v>
      </c>
      <c r="H1333" t="s">
        <v>45</v>
      </c>
      <c r="I1333" t="s">
        <v>54</v>
      </c>
      <c r="J1333">
        <v>171228.1</v>
      </c>
      <c r="K1333">
        <v>2</v>
      </c>
      <c r="L1333">
        <v>13.61</v>
      </c>
      <c r="M1333" s="1">
        <v>45437</v>
      </c>
      <c r="N1333" t="s">
        <v>79</v>
      </c>
      <c r="O1333">
        <v>295847.90999999997</v>
      </c>
      <c r="P1333" t="s">
        <v>137</v>
      </c>
      <c r="Q1333" t="s">
        <v>48</v>
      </c>
      <c r="R1333" t="s">
        <v>29</v>
      </c>
    </row>
    <row r="1334" spans="1:18" x14ac:dyDescent="0.35">
      <c r="A1334" t="s">
        <v>4044</v>
      </c>
      <c r="B1334" t="s">
        <v>4045</v>
      </c>
      <c r="C1334" t="s">
        <v>41</v>
      </c>
      <c r="D1334">
        <v>40</v>
      </c>
      <c r="E1334" t="s">
        <v>4046</v>
      </c>
      <c r="F1334" t="s">
        <v>22</v>
      </c>
      <c r="G1334" t="s">
        <v>213</v>
      </c>
      <c r="H1334" t="s">
        <v>24</v>
      </c>
      <c r="I1334" t="s">
        <v>62</v>
      </c>
      <c r="J1334">
        <v>87925.94</v>
      </c>
      <c r="K1334">
        <v>2</v>
      </c>
      <c r="L1334">
        <v>4.47</v>
      </c>
      <c r="M1334" s="1">
        <v>45476</v>
      </c>
      <c r="N1334" t="s">
        <v>26</v>
      </c>
      <c r="O1334">
        <v>167991.3</v>
      </c>
      <c r="P1334" t="s">
        <v>133</v>
      </c>
      <c r="Q1334" t="s">
        <v>108</v>
      </c>
      <c r="R1334" t="s">
        <v>72</v>
      </c>
    </row>
    <row r="1335" spans="1:18" x14ac:dyDescent="0.35">
      <c r="A1335" t="s">
        <v>4047</v>
      </c>
      <c r="B1335" t="s">
        <v>4048</v>
      </c>
      <c r="C1335" t="s">
        <v>20</v>
      </c>
      <c r="D1335">
        <v>37</v>
      </c>
      <c r="E1335" t="s">
        <v>4049</v>
      </c>
      <c r="F1335" t="s">
        <v>43</v>
      </c>
      <c r="G1335" t="s">
        <v>44</v>
      </c>
      <c r="H1335" t="s">
        <v>45</v>
      </c>
      <c r="I1335" t="s">
        <v>25</v>
      </c>
      <c r="J1335">
        <v>85867.78</v>
      </c>
      <c r="K1335">
        <v>3</v>
      </c>
      <c r="L1335">
        <v>2.37</v>
      </c>
      <c r="M1335" s="1">
        <v>45142</v>
      </c>
      <c r="N1335" t="s">
        <v>37</v>
      </c>
      <c r="O1335">
        <v>251498.14</v>
      </c>
      <c r="P1335" t="s">
        <v>80</v>
      </c>
      <c r="Q1335" t="s">
        <v>81</v>
      </c>
      <c r="R1335" t="s">
        <v>72</v>
      </c>
    </row>
    <row r="1336" spans="1:18" x14ac:dyDescent="0.35">
      <c r="A1336" t="s">
        <v>4050</v>
      </c>
      <c r="B1336" t="s">
        <v>4051</v>
      </c>
      <c r="C1336" t="s">
        <v>41</v>
      </c>
      <c r="D1336">
        <v>26</v>
      </c>
      <c r="E1336" t="s">
        <v>4052</v>
      </c>
      <c r="F1336" t="s">
        <v>68</v>
      </c>
      <c r="G1336" t="s">
        <v>69</v>
      </c>
      <c r="H1336" t="s">
        <v>45</v>
      </c>
      <c r="I1336" t="s">
        <v>46</v>
      </c>
      <c r="J1336">
        <v>88877.15</v>
      </c>
      <c r="K1336">
        <v>1</v>
      </c>
      <c r="L1336">
        <v>8.94</v>
      </c>
      <c r="M1336" s="1">
        <v>45569</v>
      </c>
      <c r="N1336" t="s">
        <v>37</v>
      </c>
      <c r="O1336">
        <v>80931.53</v>
      </c>
      <c r="P1336" t="s">
        <v>63</v>
      </c>
      <c r="Q1336" t="s">
        <v>71</v>
      </c>
      <c r="R1336" t="s">
        <v>64</v>
      </c>
    </row>
    <row r="1337" spans="1:18" x14ac:dyDescent="0.35">
      <c r="A1337" t="s">
        <v>4053</v>
      </c>
      <c r="B1337" t="s">
        <v>4054</v>
      </c>
      <c r="C1337" t="s">
        <v>20</v>
      </c>
      <c r="D1337">
        <v>33</v>
      </c>
      <c r="E1337" t="s">
        <v>4055</v>
      </c>
      <c r="F1337" t="s">
        <v>43</v>
      </c>
      <c r="G1337" t="s">
        <v>242</v>
      </c>
      <c r="H1337" t="s">
        <v>45</v>
      </c>
      <c r="I1337" t="s">
        <v>54</v>
      </c>
      <c r="J1337">
        <v>60210.61</v>
      </c>
      <c r="K1337">
        <v>3</v>
      </c>
      <c r="L1337">
        <v>6.89</v>
      </c>
      <c r="M1337" s="1">
        <v>45215</v>
      </c>
      <c r="N1337" t="s">
        <v>37</v>
      </c>
      <c r="O1337">
        <v>168186.3</v>
      </c>
      <c r="P1337" t="s">
        <v>63</v>
      </c>
      <c r="Q1337" t="s">
        <v>155</v>
      </c>
      <c r="R1337" t="s">
        <v>64</v>
      </c>
    </row>
    <row r="1338" spans="1:18" x14ac:dyDescent="0.35">
      <c r="A1338" t="s">
        <v>4056</v>
      </c>
      <c r="B1338" t="s">
        <v>4057</v>
      </c>
      <c r="C1338" t="s">
        <v>20</v>
      </c>
      <c r="D1338">
        <v>33</v>
      </c>
      <c r="E1338" t="s">
        <v>4058</v>
      </c>
      <c r="F1338" t="s">
        <v>22</v>
      </c>
      <c r="G1338" t="s">
        <v>23</v>
      </c>
      <c r="H1338" t="s">
        <v>53</v>
      </c>
      <c r="I1338" t="s">
        <v>91</v>
      </c>
      <c r="J1338">
        <v>171885.12</v>
      </c>
      <c r="K1338">
        <v>1</v>
      </c>
      <c r="L1338">
        <v>13.36</v>
      </c>
      <c r="M1338" s="1">
        <v>45216</v>
      </c>
      <c r="N1338" t="s">
        <v>79</v>
      </c>
      <c r="O1338">
        <v>148921.26999999999</v>
      </c>
      <c r="P1338" t="s">
        <v>63</v>
      </c>
      <c r="Q1338" t="s">
        <v>155</v>
      </c>
      <c r="R1338" t="s">
        <v>29</v>
      </c>
    </row>
    <row r="1339" spans="1:18" x14ac:dyDescent="0.35">
      <c r="A1339" t="s">
        <v>4059</v>
      </c>
      <c r="B1339" t="s">
        <v>4060</v>
      </c>
      <c r="C1339" t="s">
        <v>20</v>
      </c>
      <c r="D1339">
        <v>34</v>
      </c>
      <c r="E1339" t="s">
        <v>4061</v>
      </c>
      <c r="F1339" t="s">
        <v>22</v>
      </c>
      <c r="G1339" t="s">
        <v>213</v>
      </c>
      <c r="H1339" t="s">
        <v>78</v>
      </c>
      <c r="I1339" t="s">
        <v>91</v>
      </c>
      <c r="J1339">
        <v>133779.39000000001</v>
      </c>
      <c r="K1339">
        <v>3</v>
      </c>
      <c r="L1339">
        <v>0.61</v>
      </c>
      <c r="M1339" s="1">
        <v>45731</v>
      </c>
      <c r="N1339" t="s">
        <v>26</v>
      </c>
      <c r="O1339">
        <v>398890.01</v>
      </c>
      <c r="P1339" t="s">
        <v>27</v>
      </c>
      <c r="Q1339" t="s">
        <v>155</v>
      </c>
      <c r="R1339" t="s">
        <v>72</v>
      </c>
    </row>
    <row r="1340" spans="1:18" x14ac:dyDescent="0.35">
      <c r="A1340" t="s">
        <v>4062</v>
      </c>
      <c r="B1340" t="s">
        <v>4063</v>
      </c>
      <c r="C1340" t="s">
        <v>20</v>
      </c>
      <c r="D1340">
        <v>52</v>
      </c>
      <c r="E1340" t="s">
        <v>4064</v>
      </c>
      <c r="F1340" t="s">
        <v>22</v>
      </c>
      <c r="G1340" t="s">
        <v>23</v>
      </c>
      <c r="H1340" t="s">
        <v>103</v>
      </c>
      <c r="I1340" t="s">
        <v>36</v>
      </c>
      <c r="J1340">
        <v>245201.13</v>
      </c>
      <c r="K1340">
        <v>1</v>
      </c>
      <c r="L1340">
        <v>0</v>
      </c>
      <c r="M1340" s="1">
        <v>45561</v>
      </c>
      <c r="N1340" t="s">
        <v>26</v>
      </c>
      <c r="O1340">
        <v>245201.13</v>
      </c>
      <c r="P1340" t="s">
        <v>55</v>
      </c>
      <c r="Q1340" t="s">
        <v>56</v>
      </c>
      <c r="R1340" t="s">
        <v>72</v>
      </c>
    </row>
    <row r="1341" spans="1:18" x14ac:dyDescent="0.35">
      <c r="A1341" t="s">
        <v>4065</v>
      </c>
      <c r="B1341" t="s">
        <v>32</v>
      </c>
      <c r="C1341" t="s">
        <v>20</v>
      </c>
      <c r="D1341">
        <v>43</v>
      </c>
      <c r="E1341" t="s">
        <v>4066</v>
      </c>
      <c r="F1341" t="s">
        <v>76</v>
      </c>
      <c r="G1341" t="s">
        <v>77</v>
      </c>
      <c r="H1341" t="s">
        <v>103</v>
      </c>
      <c r="I1341" t="s">
        <v>91</v>
      </c>
      <c r="J1341">
        <v>88981.63</v>
      </c>
      <c r="K1341">
        <v>3</v>
      </c>
      <c r="L1341">
        <v>1.59</v>
      </c>
      <c r="M1341" s="1">
        <v>45832</v>
      </c>
      <c r="N1341" t="s">
        <v>26</v>
      </c>
      <c r="O1341">
        <v>262700.46999999997</v>
      </c>
      <c r="P1341" t="s">
        <v>38</v>
      </c>
      <c r="Q1341" t="s">
        <v>108</v>
      </c>
      <c r="R1341" t="s">
        <v>72</v>
      </c>
    </row>
    <row r="1342" spans="1:18" x14ac:dyDescent="0.35">
      <c r="A1342" t="s">
        <v>4067</v>
      </c>
      <c r="B1342" t="s">
        <v>4068</v>
      </c>
      <c r="C1342" t="s">
        <v>41</v>
      </c>
      <c r="D1342">
        <v>40</v>
      </c>
      <c r="E1342" t="s">
        <v>4069</v>
      </c>
      <c r="F1342" t="s">
        <v>43</v>
      </c>
      <c r="G1342" t="s">
        <v>52</v>
      </c>
      <c r="H1342" t="s">
        <v>78</v>
      </c>
      <c r="I1342" t="s">
        <v>91</v>
      </c>
      <c r="J1342">
        <v>67179.149999999994</v>
      </c>
      <c r="K1342">
        <v>3</v>
      </c>
      <c r="L1342">
        <v>5.99</v>
      </c>
      <c r="M1342" s="1">
        <v>45176</v>
      </c>
      <c r="N1342" t="s">
        <v>37</v>
      </c>
      <c r="O1342">
        <v>189465.36</v>
      </c>
      <c r="P1342" t="s">
        <v>55</v>
      </c>
      <c r="Q1342" t="s">
        <v>108</v>
      </c>
      <c r="R1342" t="s">
        <v>64</v>
      </c>
    </row>
    <row r="1343" spans="1:18" x14ac:dyDescent="0.35">
      <c r="A1343" t="s">
        <v>4070</v>
      </c>
      <c r="B1343" t="s">
        <v>4071</v>
      </c>
      <c r="C1343" t="s">
        <v>20</v>
      </c>
      <c r="D1343">
        <v>39</v>
      </c>
      <c r="E1343" t="s">
        <v>4072</v>
      </c>
      <c r="F1343" t="s">
        <v>22</v>
      </c>
      <c r="G1343" t="s">
        <v>223</v>
      </c>
      <c r="H1343" t="s">
        <v>24</v>
      </c>
      <c r="I1343" t="s">
        <v>62</v>
      </c>
      <c r="J1343">
        <v>77181.72</v>
      </c>
      <c r="K1343">
        <v>1</v>
      </c>
      <c r="L1343">
        <v>3.11</v>
      </c>
      <c r="M1343" s="1">
        <v>45620</v>
      </c>
      <c r="N1343" t="s">
        <v>26</v>
      </c>
      <c r="O1343">
        <v>74781.37</v>
      </c>
      <c r="P1343" t="s">
        <v>92</v>
      </c>
      <c r="Q1343" t="s">
        <v>81</v>
      </c>
      <c r="R1343" t="s">
        <v>72</v>
      </c>
    </row>
    <row r="1344" spans="1:18" x14ac:dyDescent="0.35">
      <c r="A1344" t="s">
        <v>4073</v>
      </c>
      <c r="B1344" t="s">
        <v>4074</v>
      </c>
      <c r="C1344" t="s">
        <v>32</v>
      </c>
      <c r="D1344">
        <v>18</v>
      </c>
      <c r="E1344" t="s">
        <v>4075</v>
      </c>
      <c r="F1344" t="s">
        <v>60</v>
      </c>
      <c r="G1344" t="s">
        <v>193</v>
      </c>
      <c r="H1344" t="s">
        <v>24</v>
      </c>
      <c r="I1344" t="s">
        <v>36</v>
      </c>
      <c r="J1344">
        <v>246348.89</v>
      </c>
      <c r="K1344">
        <v>3</v>
      </c>
      <c r="L1344">
        <v>2.95</v>
      </c>
      <c r="M1344" s="1">
        <v>45725</v>
      </c>
      <c r="N1344" t="s">
        <v>79</v>
      </c>
      <c r="O1344">
        <v>717244.79</v>
      </c>
      <c r="P1344" t="s">
        <v>27</v>
      </c>
      <c r="Q1344" t="s">
        <v>28</v>
      </c>
      <c r="R1344" t="s">
        <v>72</v>
      </c>
    </row>
    <row r="1345" spans="1:18" x14ac:dyDescent="0.35">
      <c r="A1345" t="s">
        <v>4076</v>
      </c>
      <c r="B1345" t="s">
        <v>4077</v>
      </c>
      <c r="C1345" t="s">
        <v>20</v>
      </c>
      <c r="D1345">
        <v>26</v>
      </c>
      <c r="E1345" t="s">
        <v>4078</v>
      </c>
      <c r="F1345" t="s">
        <v>60</v>
      </c>
      <c r="G1345" t="s">
        <v>193</v>
      </c>
      <c r="H1345" t="s">
        <v>45</v>
      </c>
      <c r="I1345" t="s">
        <v>54</v>
      </c>
      <c r="J1345">
        <v>209358.14</v>
      </c>
      <c r="K1345">
        <v>3</v>
      </c>
      <c r="L1345">
        <v>13.19</v>
      </c>
      <c r="M1345" s="1">
        <v>45525</v>
      </c>
      <c r="N1345" t="s">
        <v>26</v>
      </c>
      <c r="O1345">
        <v>545231.4</v>
      </c>
      <c r="P1345" t="s">
        <v>80</v>
      </c>
      <c r="Q1345" t="s">
        <v>71</v>
      </c>
      <c r="R1345" t="s">
        <v>29</v>
      </c>
    </row>
    <row r="1346" spans="1:18" x14ac:dyDescent="0.35">
      <c r="A1346" t="s">
        <v>4079</v>
      </c>
      <c r="B1346" t="s">
        <v>4080</v>
      </c>
      <c r="C1346" t="s">
        <v>41</v>
      </c>
      <c r="D1346">
        <v>64</v>
      </c>
      <c r="E1346" t="s">
        <v>4081</v>
      </c>
      <c r="F1346" t="s">
        <v>43</v>
      </c>
      <c r="G1346" t="s">
        <v>44</v>
      </c>
      <c r="H1346" t="s">
        <v>53</v>
      </c>
      <c r="I1346" t="s">
        <v>91</v>
      </c>
      <c r="J1346">
        <v>245735.32</v>
      </c>
      <c r="K1346">
        <v>3</v>
      </c>
      <c r="L1346">
        <v>7.04</v>
      </c>
      <c r="M1346" s="1">
        <v>45516</v>
      </c>
      <c r="N1346" t="s">
        <v>37</v>
      </c>
      <c r="O1346">
        <v>685306.66</v>
      </c>
      <c r="P1346" t="s">
        <v>80</v>
      </c>
      <c r="Q1346" t="s">
        <v>125</v>
      </c>
      <c r="R1346" t="s">
        <v>64</v>
      </c>
    </row>
    <row r="1347" spans="1:18" x14ac:dyDescent="0.35">
      <c r="A1347" t="s">
        <v>4082</v>
      </c>
      <c r="B1347" t="s">
        <v>4083</v>
      </c>
      <c r="C1347" t="s">
        <v>41</v>
      </c>
      <c r="D1347">
        <v>45</v>
      </c>
      <c r="E1347" t="s">
        <v>4084</v>
      </c>
      <c r="F1347" t="s">
        <v>34</v>
      </c>
      <c r="G1347" t="s">
        <v>166</v>
      </c>
      <c r="H1347" t="s">
        <v>53</v>
      </c>
      <c r="I1347" t="s">
        <v>46</v>
      </c>
      <c r="J1347">
        <v>200557.16</v>
      </c>
      <c r="K1347">
        <v>1</v>
      </c>
      <c r="L1347">
        <v>13.6</v>
      </c>
      <c r="M1347" s="1">
        <v>45200</v>
      </c>
      <c r="N1347" t="s">
        <v>37</v>
      </c>
      <c r="O1347">
        <v>173281.39</v>
      </c>
      <c r="P1347" t="s">
        <v>63</v>
      </c>
      <c r="Q1347" t="s">
        <v>86</v>
      </c>
      <c r="R1347" t="s">
        <v>29</v>
      </c>
    </row>
    <row r="1348" spans="1:18" x14ac:dyDescent="0.35">
      <c r="A1348" t="s">
        <v>4085</v>
      </c>
      <c r="B1348" t="s">
        <v>4086</v>
      </c>
      <c r="C1348" t="s">
        <v>20</v>
      </c>
      <c r="D1348">
        <v>49</v>
      </c>
      <c r="E1348" t="s">
        <v>4087</v>
      </c>
      <c r="F1348" t="s">
        <v>60</v>
      </c>
      <c r="G1348" t="s">
        <v>96</v>
      </c>
      <c r="H1348" t="s">
        <v>45</v>
      </c>
      <c r="I1348" t="s">
        <v>36</v>
      </c>
      <c r="J1348">
        <v>138581.92000000001</v>
      </c>
      <c r="K1348">
        <v>2</v>
      </c>
      <c r="L1348">
        <v>12.52</v>
      </c>
      <c r="M1348" s="1">
        <v>45603</v>
      </c>
      <c r="N1348" t="s">
        <v>37</v>
      </c>
      <c r="O1348">
        <v>242462.93</v>
      </c>
      <c r="P1348" t="s">
        <v>92</v>
      </c>
      <c r="Q1348" t="s">
        <v>86</v>
      </c>
      <c r="R1348" t="s">
        <v>29</v>
      </c>
    </row>
    <row r="1349" spans="1:18" x14ac:dyDescent="0.35">
      <c r="A1349" t="s">
        <v>4088</v>
      </c>
      <c r="B1349" t="s">
        <v>4089</v>
      </c>
      <c r="C1349" t="s">
        <v>41</v>
      </c>
      <c r="D1349">
        <v>55</v>
      </c>
      <c r="E1349" t="s">
        <v>4090</v>
      </c>
      <c r="F1349" t="s">
        <v>34</v>
      </c>
      <c r="G1349" t="s">
        <v>166</v>
      </c>
      <c r="H1349" t="s">
        <v>103</v>
      </c>
      <c r="I1349" t="s">
        <v>91</v>
      </c>
      <c r="J1349">
        <v>162032.73000000001</v>
      </c>
      <c r="K1349">
        <v>1</v>
      </c>
      <c r="L1349">
        <v>13.45</v>
      </c>
      <c r="M1349" s="1">
        <v>45392</v>
      </c>
      <c r="N1349" t="s">
        <v>79</v>
      </c>
      <c r="O1349">
        <v>140239.32999999999</v>
      </c>
      <c r="P1349" t="s">
        <v>97</v>
      </c>
      <c r="Q1349" t="s">
        <v>48</v>
      </c>
      <c r="R1349" t="s">
        <v>29</v>
      </c>
    </row>
    <row r="1350" spans="1:18" x14ac:dyDescent="0.35">
      <c r="A1350" t="s">
        <v>4091</v>
      </c>
      <c r="B1350" t="s">
        <v>4092</v>
      </c>
      <c r="C1350" t="s">
        <v>20</v>
      </c>
      <c r="D1350">
        <v>38</v>
      </c>
      <c r="E1350" t="s">
        <v>4093</v>
      </c>
      <c r="F1350" t="s">
        <v>68</v>
      </c>
      <c r="G1350" t="s">
        <v>129</v>
      </c>
      <c r="H1350" t="s">
        <v>70</v>
      </c>
      <c r="I1350" t="s">
        <v>25</v>
      </c>
      <c r="J1350">
        <v>219980.11</v>
      </c>
      <c r="K1350">
        <v>3</v>
      </c>
      <c r="L1350">
        <v>6.15</v>
      </c>
      <c r="M1350" s="1">
        <v>45563</v>
      </c>
      <c r="N1350" t="s">
        <v>79</v>
      </c>
      <c r="O1350">
        <v>619354</v>
      </c>
      <c r="P1350" t="s">
        <v>55</v>
      </c>
      <c r="Q1350" t="s">
        <v>81</v>
      </c>
      <c r="R1350" t="s">
        <v>64</v>
      </c>
    </row>
    <row r="1351" spans="1:18" x14ac:dyDescent="0.35">
      <c r="A1351" t="s">
        <v>4094</v>
      </c>
      <c r="B1351" t="s">
        <v>4095</v>
      </c>
      <c r="C1351" t="s">
        <v>20</v>
      </c>
      <c r="D1351">
        <v>34</v>
      </c>
      <c r="E1351" t="s">
        <v>4096</v>
      </c>
      <c r="F1351" t="s">
        <v>60</v>
      </c>
      <c r="G1351" t="s">
        <v>61</v>
      </c>
      <c r="H1351" t="s">
        <v>78</v>
      </c>
      <c r="I1351" t="s">
        <v>32</v>
      </c>
      <c r="J1351">
        <v>230410.9</v>
      </c>
      <c r="K1351">
        <v>2</v>
      </c>
      <c r="L1351">
        <v>8.1</v>
      </c>
      <c r="M1351" s="1">
        <v>45377</v>
      </c>
      <c r="N1351" t="s">
        <v>32</v>
      </c>
      <c r="O1351">
        <v>423495.23</v>
      </c>
      <c r="P1351" t="s">
        <v>27</v>
      </c>
      <c r="Q1351" t="s">
        <v>155</v>
      </c>
      <c r="R1351" t="s">
        <v>64</v>
      </c>
    </row>
    <row r="1352" spans="1:18" x14ac:dyDescent="0.35">
      <c r="A1352" t="s">
        <v>4097</v>
      </c>
      <c r="B1352" t="s">
        <v>4098</v>
      </c>
      <c r="C1352" t="s">
        <v>41</v>
      </c>
      <c r="D1352">
        <v>53</v>
      </c>
      <c r="E1352" t="s">
        <v>4099</v>
      </c>
      <c r="F1352" t="s">
        <v>22</v>
      </c>
      <c r="G1352" t="s">
        <v>223</v>
      </c>
      <c r="H1352" t="s">
        <v>53</v>
      </c>
      <c r="I1352" t="s">
        <v>162</v>
      </c>
      <c r="J1352">
        <v>201013.49</v>
      </c>
      <c r="K1352">
        <v>2</v>
      </c>
      <c r="L1352">
        <v>1.79</v>
      </c>
      <c r="M1352" s="1">
        <v>45720</v>
      </c>
      <c r="N1352" t="s">
        <v>26</v>
      </c>
      <c r="O1352">
        <v>394830.7</v>
      </c>
      <c r="P1352" t="s">
        <v>27</v>
      </c>
      <c r="Q1352" t="s">
        <v>56</v>
      </c>
      <c r="R1352" t="s">
        <v>72</v>
      </c>
    </row>
    <row r="1353" spans="1:18" x14ac:dyDescent="0.35">
      <c r="A1353" t="s">
        <v>4100</v>
      </c>
      <c r="B1353" t="s">
        <v>4101</v>
      </c>
      <c r="C1353" t="s">
        <v>41</v>
      </c>
      <c r="D1353">
        <v>48</v>
      </c>
      <c r="E1353" t="s">
        <v>4102</v>
      </c>
      <c r="F1353" t="s">
        <v>22</v>
      </c>
      <c r="G1353" t="s">
        <v>23</v>
      </c>
      <c r="H1353" t="s">
        <v>53</v>
      </c>
      <c r="I1353" t="s">
        <v>25</v>
      </c>
      <c r="J1353">
        <v>112552.71</v>
      </c>
      <c r="K1353">
        <v>2</v>
      </c>
      <c r="L1353">
        <v>7.76</v>
      </c>
      <c r="M1353" s="1">
        <v>45627</v>
      </c>
      <c r="N1353" t="s">
        <v>26</v>
      </c>
      <c r="O1353">
        <v>207637.24</v>
      </c>
      <c r="P1353" t="s">
        <v>85</v>
      </c>
      <c r="Q1353" t="s">
        <v>86</v>
      </c>
      <c r="R1353" t="s">
        <v>64</v>
      </c>
    </row>
    <row r="1354" spans="1:18" x14ac:dyDescent="0.35">
      <c r="A1354" t="s">
        <v>4103</v>
      </c>
      <c r="B1354" t="s">
        <v>4104</v>
      </c>
      <c r="C1354" t="s">
        <v>32</v>
      </c>
      <c r="D1354">
        <v>37</v>
      </c>
      <c r="E1354" t="s">
        <v>4105</v>
      </c>
      <c r="F1354" t="s">
        <v>76</v>
      </c>
      <c r="G1354" t="s">
        <v>121</v>
      </c>
      <c r="H1354" t="s">
        <v>167</v>
      </c>
      <c r="I1354" t="s">
        <v>62</v>
      </c>
      <c r="J1354">
        <v>122276.94</v>
      </c>
      <c r="K1354">
        <v>3</v>
      </c>
      <c r="L1354">
        <v>13.63</v>
      </c>
      <c r="M1354" s="1">
        <v>45159</v>
      </c>
      <c r="N1354" t="s">
        <v>37</v>
      </c>
      <c r="O1354">
        <v>316831.78000000003</v>
      </c>
      <c r="P1354" t="s">
        <v>80</v>
      </c>
      <c r="Q1354" t="s">
        <v>81</v>
      </c>
      <c r="R1354" t="s">
        <v>29</v>
      </c>
    </row>
    <row r="1355" spans="1:18" x14ac:dyDescent="0.35">
      <c r="A1355" t="s">
        <v>4106</v>
      </c>
      <c r="B1355" t="s">
        <v>4107</v>
      </c>
      <c r="C1355" t="s">
        <v>20</v>
      </c>
      <c r="D1355">
        <v>39</v>
      </c>
      <c r="E1355" t="s">
        <v>4108</v>
      </c>
      <c r="F1355" t="s">
        <v>101</v>
      </c>
      <c r="G1355" t="s">
        <v>151</v>
      </c>
      <c r="H1355" t="s">
        <v>70</v>
      </c>
      <c r="I1355" t="s">
        <v>46</v>
      </c>
      <c r="J1355">
        <v>80889.25</v>
      </c>
      <c r="K1355">
        <v>1</v>
      </c>
      <c r="L1355">
        <v>6.93</v>
      </c>
      <c r="M1355" s="1">
        <v>45660</v>
      </c>
      <c r="N1355" t="s">
        <v>26</v>
      </c>
      <c r="O1355">
        <v>75283.62</v>
      </c>
      <c r="P1355" t="s">
        <v>141</v>
      </c>
      <c r="Q1355" t="s">
        <v>81</v>
      </c>
      <c r="R1355" t="s">
        <v>64</v>
      </c>
    </row>
    <row r="1356" spans="1:18" x14ac:dyDescent="0.35">
      <c r="A1356" t="s">
        <v>4109</v>
      </c>
      <c r="B1356" t="s">
        <v>4110</v>
      </c>
      <c r="C1356" t="s">
        <v>20</v>
      </c>
      <c r="D1356">
        <v>25</v>
      </c>
      <c r="E1356" t="s">
        <v>4111</v>
      </c>
      <c r="F1356" t="s">
        <v>34</v>
      </c>
      <c r="G1356" t="s">
        <v>107</v>
      </c>
      <c r="H1356" t="s">
        <v>78</v>
      </c>
      <c r="I1356" t="s">
        <v>62</v>
      </c>
      <c r="J1356">
        <v>55317.1</v>
      </c>
      <c r="K1356">
        <v>1</v>
      </c>
      <c r="L1356">
        <v>3.35</v>
      </c>
      <c r="M1356" s="1">
        <v>45694</v>
      </c>
      <c r="N1356" t="s">
        <v>26</v>
      </c>
      <c r="O1356">
        <v>53463.98</v>
      </c>
      <c r="P1356" t="s">
        <v>47</v>
      </c>
      <c r="Q1356" t="s">
        <v>71</v>
      </c>
      <c r="R1356" t="s">
        <v>72</v>
      </c>
    </row>
    <row r="1357" spans="1:18" x14ac:dyDescent="0.35">
      <c r="A1357" t="s">
        <v>4112</v>
      </c>
      <c r="B1357" t="s">
        <v>4113</v>
      </c>
      <c r="C1357" t="s">
        <v>20</v>
      </c>
      <c r="D1357">
        <v>18</v>
      </c>
      <c r="E1357" t="s">
        <v>4114</v>
      </c>
      <c r="F1357" t="s">
        <v>76</v>
      </c>
      <c r="G1357" t="s">
        <v>121</v>
      </c>
      <c r="H1357" t="s">
        <v>53</v>
      </c>
      <c r="I1357" t="s">
        <v>91</v>
      </c>
      <c r="J1357">
        <v>153715.54999999999</v>
      </c>
      <c r="K1357">
        <v>2</v>
      </c>
      <c r="L1357">
        <v>6.77</v>
      </c>
      <c r="M1357" s="1">
        <v>45701</v>
      </c>
      <c r="N1357" t="s">
        <v>37</v>
      </c>
      <c r="O1357">
        <v>286618.01</v>
      </c>
      <c r="P1357" t="s">
        <v>47</v>
      </c>
      <c r="Q1357" t="s">
        <v>28</v>
      </c>
      <c r="R1357" t="s">
        <v>64</v>
      </c>
    </row>
    <row r="1358" spans="1:18" x14ac:dyDescent="0.35">
      <c r="A1358" t="s">
        <v>4115</v>
      </c>
      <c r="B1358" t="s">
        <v>4116</v>
      </c>
      <c r="C1358" t="s">
        <v>41</v>
      </c>
      <c r="D1358">
        <v>49</v>
      </c>
      <c r="E1358" t="s">
        <v>4117</v>
      </c>
      <c r="F1358" t="s">
        <v>34</v>
      </c>
      <c r="G1358" t="s">
        <v>107</v>
      </c>
      <c r="H1358" t="s">
        <v>78</v>
      </c>
      <c r="I1358" t="s">
        <v>54</v>
      </c>
      <c r="J1358">
        <v>157381.20000000001</v>
      </c>
      <c r="K1358">
        <v>1</v>
      </c>
      <c r="L1358">
        <v>11.14</v>
      </c>
      <c r="M1358" s="1">
        <v>45121</v>
      </c>
      <c r="N1358" t="s">
        <v>79</v>
      </c>
      <c r="O1358">
        <v>139848.93</v>
      </c>
      <c r="P1358" t="s">
        <v>133</v>
      </c>
      <c r="Q1358" t="s">
        <v>86</v>
      </c>
      <c r="R1358" t="s">
        <v>29</v>
      </c>
    </row>
    <row r="1359" spans="1:18" x14ac:dyDescent="0.35">
      <c r="A1359" t="s">
        <v>4118</v>
      </c>
      <c r="B1359" t="s">
        <v>4119</v>
      </c>
      <c r="C1359" t="s">
        <v>41</v>
      </c>
      <c r="D1359">
        <v>29</v>
      </c>
      <c r="E1359" t="s">
        <v>4120</v>
      </c>
      <c r="F1359" t="s">
        <v>68</v>
      </c>
      <c r="G1359" t="s">
        <v>69</v>
      </c>
      <c r="H1359" t="s">
        <v>103</v>
      </c>
      <c r="I1359" t="s">
        <v>25</v>
      </c>
      <c r="J1359">
        <v>197681.38</v>
      </c>
      <c r="K1359">
        <v>2</v>
      </c>
      <c r="L1359">
        <v>11</v>
      </c>
      <c r="M1359" s="1">
        <v>45149</v>
      </c>
      <c r="N1359" t="s">
        <v>79</v>
      </c>
      <c r="O1359">
        <v>351872.86</v>
      </c>
      <c r="P1359" t="s">
        <v>80</v>
      </c>
      <c r="Q1359" t="s">
        <v>71</v>
      </c>
      <c r="R1359" t="s">
        <v>29</v>
      </c>
    </row>
    <row r="1360" spans="1:18" x14ac:dyDescent="0.35">
      <c r="A1360" t="s">
        <v>4121</v>
      </c>
      <c r="B1360" t="s">
        <v>4122</v>
      </c>
      <c r="C1360" t="s">
        <v>41</v>
      </c>
      <c r="D1360">
        <v>36</v>
      </c>
      <c r="E1360" t="s">
        <v>4123</v>
      </c>
      <c r="F1360" t="s">
        <v>76</v>
      </c>
      <c r="G1360" t="s">
        <v>121</v>
      </c>
      <c r="H1360" t="s">
        <v>78</v>
      </c>
      <c r="I1360" t="s">
        <v>25</v>
      </c>
      <c r="J1360">
        <v>119867.3</v>
      </c>
      <c r="K1360">
        <v>2</v>
      </c>
      <c r="L1360">
        <v>3</v>
      </c>
      <c r="M1360" s="1">
        <v>45609</v>
      </c>
      <c r="N1360" t="s">
        <v>26</v>
      </c>
      <c r="O1360">
        <v>232542.56</v>
      </c>
      <c r="P1360" t="s">
        <v>92</v>
      </c>
      <c r="Q1360" t="s">
        <v>81</v>
      </c>
      <c r="R1360" t="s">
        <v>72</v>
      </c>
    </row>
    <row r="1361" spans="1:18" x14ac:dyDescent="0.35">
      <c r="A1361" t="s">
        <v>4124</v>
      </c>
      <c r="B1361" t="s">
        <v>4125</v>
      </c>
      <c r="C1361" t="s">
        <v>32</v>
      </c>
      <c r="D1361">
        <v>26</v>
      </c>
      <c r="E1361" t="s">
        <v>4126</v>
      </c>
      <c r="F1361" t="s">
        <v>34</v>
      </c>
      <c r="G1361" t="s">
        <v>107</v>
      </c>
      <c r="H1361" t="s">
        <v>24</v>
      </c>
      <c r="I1361" t="s">
        <v>91</v>
      </c>
      <c r="J1361">
        <v>147627.57</v>
      </c>
      <c r="K1361">
        <v>3</v>
      </c>
      <c r="L1361">
        <v>0.09</v>
      </c>
      <c r="M1361" s="1">
        <v>45479</v>
      </c>
      <c r="N1361" t="s">
        <v>26</v>
      </c>
      <c r="O1361">
        <v>442484.12</v>
      </c>
      <c r="P1361" t="s">
        <v>133</v>
      </c>
      <c r="Q1361" t="s">
        <v>71</v>
      </c>
      <c r="R1361" t="s">
        <v>72</v>
      </c>
    </row>
    <row r="1362" spans="1:18" x14ac:dyDescent="0.35">
      <c r="A1362" t="s">
        <v>4127</v>
      </c>
      <c r="B1362" t="s">
        <v>4128</v>
      </c>
      <c r="C1362" t="s">
        <v>20</v>
      </c>
      <c r="D1362">
        <v>40</v>
      </c>
      <c r="E1362" t="s">
        <v>4129</v>
      </c>
      <c r="F1362" t="s">
        <v>60</v>
      </c>
      <c r="G1362" t="s">
        <v>193</v>
      </c>
      <c r="H1362" t="s">
        <v>24</v>
      </c>
      <c r="I1362" t="s">
        <v>46</v>
      </c>
      <c r="J1362">
        <v>162358.69</v>
      </c>
      <c r="K1362">
        <v>2</v>
      </c>
      <c r="L1362">
        <v>9.8800000000000008</v>
      </c>
      <c r="M1362" s="1">
        <v>45717</v>
      </c>
      <c r="N1362" t="s">
        <v>79</v>
      </c>
      <c r="O1362">
        <v>292635.3</v>
      </c>
      <c r="P1362" t="s">
        <v>27</v>
      </c>
      <c r="Q1362" t="s">
        <v>108</v>
      </c>
      <c r="R1362" t="s">
        <v>64</v>
      </c>
    </row>
    <row r="1363" spans="1:18" x14ac:dyDescent="0.35">
      <c r="A1363" t="s">
        <v>4130</v>
      </c>
      <c r="B1363" t="s">
        <v>4131</v>
      </c>
      <c r="C1363" t="s">
        <v>41</v>
      </c>
      <c r="D1363">
        <v>49</v>
      </c>
      <c r="E1363" t="s">
        <v>4132</v>
      </c>
      <c r="F1363" t="s">
        <v>34</v>
      </c>
      <c r="G1363" t="s">
        <v>166</v>
      </c>
      <c r="H1363" t="s">
        <v>70</v>
      </c>
      <c r="I1363" t="s">
        <v>162</v>
      </c>
      <c r="J1363">
        <v>194958.8</v>
      </c>
      <c r="K1363">
        <v>3</v>
      </c>
      <c r="L1363">
        <v>4.8</v>
      </c>
      <c r="M1363" s="1">
        <v>45663</v>
      </c>
      <c r="N1363" t="s">
        <v>79</v>
      </c>
      <c r="O1363">
        <v>556802.32999999996</v>
      </c>
      <c r="P1363" t="s">
        <v>141</v>
      </c>
      <c r="Q1363" t="s">
        <v>86</v>
      </c>
      <c r="R1363" t="s">
        <v>72</v>
      </c>
    </row>
    <row r="1364" spans="1:18" x14ac:dyDescent="0.35">
      <c r="A1364" t="s">
        <v>4133</v>
      </c>
      <c r="B1364" t="s">
        <v>4134</v>
      </c>
      <c r="C1364" t="s">
        <v>20</v>
      </c>
      <c r="D1364">
        <v>33</v>
      </c>
      <c r="E1364" t="s">
        <v>4135</v>
      </c>
      <c r="F1364" t="s">
        <v>60</v>
      </c>
      <c r="G1364" t="s">
        <v>96</v>
      </c>
      <c r="H1364" t="s">
        <v>167</v>
      </c>
      <c r="I1364" t="s">
        <v>32</v>
      </c>
      <c r="J1364">
        <v>125694.77</v>
      </c>
      <c r="K1364">
        <v>3</v>
      </c>
      <c r="L1364">
        <v>3.99</v>
      </c>
      <c r="M1364" s="1">
        <v>45161</v>
      </c>
      <c r="N1364" t="s">
        <v>37</v>
      </c>
      <c r="O1364">
        <v>362038.65</v>
      </c>
      <c r="P1364" t="s">
        <v>80</v>
      </c>
      <c r="Q1364" t="s">
        <v>155</v>
      </c>
      <c r="R1364" t="s">
        <v>72</v>
      </c>
    </row>
    <row r="1365" spans="1:18" x14ac:dyDescent="0.35">
      <c r="A1365" t="s">
        <v>4136</v>
      </c>
      <c r="B1365" t="s">
        <v>4137</v>
      </c>
      <c r="C1365" t="s">
        <v>20</v>
      </c>
      <c r="D1365">
        <v>58</v>
      </c>
      <c r="E1365" t="s">
        <v>4138</v>
      </c>
      <c r="F1365" t="s">
        <v>60</v>
      </c>
      <c r="G1365" t="s">
        <v>193</v>
      </c>
      <c r="H1365" t="s">
        <v>53</v>
      </c>
      <c r="I1365" t="s">
        <v>91</v>
      </c>
      <c r="J1365">
        <v>208840.57</v>
      </c>
      <c r="K1365">
        <v>1</v>
      </c>
      <c r="L1365">
        <v>1.92</v>
      </c>
      <c r="M1365" s="1">
        <v>45600</v>
      </c>
      <c r="N1365" t="s">
        <v>79</v>
      </c>
      <c r="O1365">
        <v>204830.83</v>
      </c>
      <c r="P1365" t="s">
        <v>92</v>
      </c>
      <c r="Q1365" t="s">
        <v>48</v>
      </c>
      <c r="R1365" t="s">
        <v>72</v>
      </c>
    </row>
    <row r="1366" spans="1:18" x14ac:dyDescent="0.35">
      <c r="A1366" t="s">
        <v>4139</v>
      </c>
      <c r="B1366" t="s">
        <v>4140</v>
      </c>
      <c r="C1366" t="s">
        <v>41</v>
      </c>
      <c r="D1366">
        <v>36</v>
      </c>
      <c r="E1366" t="s">
        <v>4141</v>
      </c>
      <c r="F1366" t="s">
        <v>68</v>
      </c>
      <c r="G1366" t="s">
        <v>129</v>
      </c>
      <c r="H1366" t="s">
        <v>45</v>
      </c>
      <c r="I1366" t="s">
        <v>25</v>
      </c>
      <c r="J1366">
        <v>109241.56</v>
      </c>
      <c r="K1366">
        <v>2</v>
      </c>
      <c r="L1366">
        <v>1.62</v>
      </c>
      <c r="M1366" s="1">
        <v>45183</v>
      </c>
      <c r="N1366" t="s">
        <v>32</v>
      </c>
      <c r="O1366">
        <v>214943.69</v>
      </c>
      <c r="P1366" t="s">
        <v>55</v>
      </c>
      <c r="Q1366" t="s">
        <v>81</v>
      </c>
      <c r="R1366" t="s">
        <v>72</v>
      </c>
    </row>
    <row r="1367" spans="1:18" x14ac:dyDescent="0.35">
      <c r="A1367" t="s">
        <v>4142</v>
      </c>
      <c r="B1367" t="s">
        <v>4143</v>
      </c>
      <c r="C1367" t="s">
        <v>41</v>
      </c>
      <c r="D1367">
        <v>61</v>
      </c>
      <c r="E1367" t="s">
        <v>4144</v>
      </c>
      <c r="F1367" t="s">
        <v>34</v>
      </c>
      <c r="G1367" t="s">
        <v>35</v>
      </c>
      <c r="H1367" t="s">
        <v>70</v>
      </c>
      <c r="I1367" t="s">
        <v>62</v>
      </c>
      <c r="J1367">
        <v>112637.86</v>
      </c>
      <c r="K1367">
        <v>2</v>
      </c>
      <c r="L1367">
        <v>9.86</v>
      </c>
      <c r="M1367" s="1">
        <v>45250</v>
      </c>
      <c r="N1367" t="s">
        <v>37</v>
      </c>
      <c r="O1367">
        <v>203063.53</v>
      </c>
      <c r="P1367" t="s">
        <v>92</v>
      </c>
      <c r="Q1367" t="s">
        <v>125</v>
      </c>
      <c r="R1367" t="s">
        <v>64</v>
      </c>
    </row>
    <row r="1368" spans="1:18" x14ac:dyDescent="0.35">
      <c r="A1368" t="s">
        <v>4145</v>
      </c>
      <c r="B1368" t="s">
        <v>4146</v>
      </c>
      <c r="C1368" t="s">
        <v>41</v>
      </c>
      <c r="D1368">
        <v>64</v>
      </c>
      <c r="E1368" t="s">
        <v>4147</v>
      </c>
      <c r="F1368" t="s">
        <v>60</v>
      </c>
      <c r="G1368" t="s">
        <v>96</v>
      </c>
      <c r="H1368" t="s">
        <v>53</v>
      </c>
      <c r="I1368" t="s">
        <v>62</v>
      </c>
      <c r="J1368">
        <v>116953.51</v>
      </c>
      <c r="K1368">
        <v>2</v>
      </c>
      <c r="L1368">
        <v>0.78</v>
      </c>
      <c r="M1368" s="1">
        <v>45464</v>
      </c>
      <c r="N1368" t="s">
        <v>26</v>
      </c>
      <c r="O1368">
        <v>232082.55</v>
      </c>
      <c r="P1368" t="s">
        <v>38</v>
      </c>
      <c r="Q1368" t="s">
        <v>125</v>
      </c>
      <c r="R1368" t="s">
        <v>72</v>
      </c>
    </row>
    <row r="1369" spans="1:18" x14ac:dyDescent="0.35">
      <c r="A1369" t="s">
        <v>4148</v>
      </c>
      <c r="B1369" t="s">
        <v>4149</v>
      </c>
      <c r="C1369" t="s">
        <v>20</v>
      </c>
      <c r="D1369">
        <v>31</v>
      </c>
      <c r="E1369" t="s">
        <v>4150</v>
      </c>
      <c r="F1369" t="s">
        <v>68</v>
      </c>
      <c r="G1369" t="s">
        <v>90</v>
      </c>
      <c r="H1369" t="s">
        <v>45</v>
      </c>
      <c r="I1369" t="s">
        <v>25</v>
      </c>
      <c r="J1369">
        <v>65595.350000000006</v>
      </c>
      <c r="K1369">
        <v>1</v>
      </c>
      <c r="L1369">
        <v>12.57</v>
      </c>
      <c r="M1369" s="1">
        <v>45204</v>
      </c>
      <c r="N1369" t="s">
        <v>79</v>
      </c>
      <c r="O1369">
        <v>57350.01</v>
      </c>
      <c r="P1369" t="s">
        <v>63</v>
      </c>
      <c r="Q1369" t="s">
        <v>155</v>
      </c>
      <c r="R1369" t="s">
        <v>29</v>
      </c>
    </row>
    <row r="1370" spans="1:18" x14ac:dyDescent="0.35">
      <c r="A1370" t="s">
        <v>4151</v>
      </c>
      <c r="B1370" t="s">
        <v>4152</v>
      </c>
      <c r="C1370" t="s">
        <v>20</v>
      </c>
      <c r="D1370">
        <v>21</v>
      </c>
      <c r="E1370" t="s">
        <v>4153</v>
      </c>
      <c r="F1370" t="s">
        <v>22</v>
      </c>
      <c r="G1370" t="s">
        <v>213</v>
      </c>
      <c r="H1370" t="s">
        <v>53</v>
      </c>
      <c r="I1370" t="s">
        <v>91</v>
      </c>
      <c r="J1370">
        <v>134954.6</v>
      </c>
      <c r="K1370">
        <v>3</v>
      </c>
      <c r="L1370">
        <v>1.86</v>
      </c>
      <c r="M1370" s="1">
        <v>45469</v>
      </c>
      <c r="N1370" t="s">
        <v>26</v>
      </c>
      <c r="O1370">
        <v>397333.33</v>
      </c>
      <c r="P1370" t="s">
        <v>38</v>
      </c>
      <c r="Q1370" t="s">
        <v>28</v>
      </c>
      <c r="R1370" t="s">
        <v>72</v>
      </c>
    </row>
    <row r="1371" spans="1:18" x14ac:dyDescent="0.35">
      <c r="A1371" t="s">
        <v>4154</v>
      </c>
      <c r="B1371" t="s">
        <v>2667</v>
      </c>
      <c r="C1371" t="s">
        <v>41</v>
      </c>
      <c r="D1371">
        <v>18</v>
      </c>
      <c r="E1371" t="s">
        <v>4155</v>
      </c>
      <c r="F1371" t="s">
        <v>43</v>
      </c>
      <c r="G1371" t="s">
        <v>242</v>
      </c>
      <c r="H1371" t="s">
        <v>167</v>
      </c>
      <c r="I1371" t="s">
        <v>91</v>
      </c>
      <c r="J1371">
        <v>172117.61</v>
      </c>
      <c r="K1371">
        <v>2</v>
      </c>
      <c r="L1371">
        <v>5.67</v>
      </c>
      <c r="M1371" s="1">
        <v>45496</v>
      </c>
      <c r="N1371" t="s">
        <v>79</v>
      </c>
      <c r="O1371">
        <v>324717.08</v>
      </c>
      <c r="P1371" t="s">
        <v>133</v>
      </c>
      <c r="Q1371" t="s">
        <v>28</v>
      </c>
      <c r="R1371" t="s">
        <v>64</v>
      </c>
    </row>
    <row r="1372" spans="1:18" x14ac:dyDescent="0.35">
      <c r="A1372" t="s">
        <v>4156</v>
      </c>
      <c r="B1372" t="s">
        <v>4157</v>
      </c>
      <c r="C1372" t="s">
        <v>20</v>
      </c>
      <c r="D1372">
        <v>54</v>
      </c>
      <c r="E1372" t="s">
        <v>4158</v>
      </c>
      <c r="F1372" t="s">
        <v>68</v>
      </c>
      <c r="G1372" t="s">
        <v>90</v>
      </c>
      <c r="H1372" t="s">
        <v>167</v>
      </c>
      <c r="I1372" t="s">
        <v>162</v>
      </c>
      <c r="J1372">
        <v>91054.6</v>
      </c>
      <c r="K1372">
        <v>2</v>
      </c>
      <c r="L1372">
        <v>9.1999999999999993</v>
      </c>
      <c r="M1372" s="1">
        <v>45837</v>
      </c>
      <c r="N1372" t="s">
        <v>32</v>
      </c>
      <c r="O1372">
        <v>165355.15</v>
      </c>
      <c r="P1372" t="s">
        <v>38</v>
      </c>
      <c r="Q1372" t="s">
        <v>56</v>
      </c>
      <c r="R1372" t="s">
        <v>64</v>
      </c>
    </row>
    <row r="1373" spans="1:18" x14ac:dyDescent="0.35">
      <c r="A1373" t="s">
        <v>4159</v>
      </c>
      <c r="B1373" t="s">
        <v>4160</v>
      </c>
      <c r="C1373" t="s">
        <v>20</v>
      </c>
      <c r="D1373">
        <v>28</v>
      </c>
      <c r="E1373" t="s">
        <v>4161</v>
      </c>
      <c r="F1373" t="s">
        <v>43</v>
      </c>
      <c r="G1373" t="s">
        <v>44</v>
      </c>
      <c r="H1373" t="s">
        <v>24</v>
      </c>
      <c r="I1373" t="s">
        <v>36</v>
      </c>
      <c r="J1373">
        <v>244367.87</v>
      </c>
      <c r="K1373">
        <v>2</v>
      </c>
      <c r="L1373">
        <v>11.31</v>
      </c>
      <c r="M1373" s="1">
        <v>45195</v>
      </c>
      <c r="N1373" t="s">
        <v>26</v>
      </c>
      <c r="O1373">
        <v>433459.73</v>
      </c>
      <c r="P1373" t="s">
        <v>55</v>
      </c>
      <c r="Q1373" t="s">
        <v>71</v>
      </c>
      <c r="R1373" t="s">
        <v>29</v>
      </c>
    </row>
    <row r="1374" spans="1:18" x14ac:dyDescent="0.35">
      <c r="A1374" t="s">
        <v>4162</v>
      </c>
      <c r="B1374" t="s">
        <v>4163</v>
      </c>
      <c r="C1374" t="s">
        <v>20</v>
      </c>
      <c r="D1374">
        <v>23</v>
      </c>
      <c r="E1374" t="s">
        <v>4164</v>
      </c>
      <c r="F1374" t="s">
        <v>76</v>
      </c>
      <c r="G1374" t="s">
        <v>77</v>
      </c>
      <c r="H1374" t="s">
        <v>45</v>
      </c>
      <c r="I1374" t="s">
        <v>162</v>
      </c>
      <c r="J1374">
        <v>164087.38</v>
      </c>
      <c r="K1374">
        <v>3</v>
      </c>
      <c r="L1374">
        <v>0.04</v>
      </c>
      <c r="M1374" s="1">
        <v>45315</v>
      </c>
      <c r="N1374" t="s">
        <v>26</v>
      </c>
      <c r="O1374">
        <v>492065.24</v>
      </c>
      <c r="P1374" t="s">
        <v>141</v>
      </c>
      <c r="Q1374" t="s">
        <v>28</v>
      </c>
      <c r="R1374" t="s">
        <v>72</v>
      </c>
    </row>
    <row r="1375" spans="1:18" x14ac:dyDescent="0.35">
      <c r="A1375" t="s">
        <v>4165</v>
      </c>
      <c r="B1375" t="s">
        <v>4166</v>
      </c>
      <c r="C1375" t="s">
        <v>20</v>
      </c>
      <c r="D1375">
        <v>63</v>
      </c>
      <c r="E1375" t="s">
        <v>4167</v>
      </c>
      <c r="F1375" t="s">
        <v>68</v>
      </c>
      <c r="G1375" t="s">
        <v>69</v>
      </c>
      <c r="H1375" t="s">
        <v>24</v>
      </c>
      <c r="I1375" t="s">
        <v>46</v>
      </c>
      <c r="J1375">
        <v>68778.02</v>
      </c>
      <c r="K1375">
        <v>3</v>
      </c>
      <c r="L1375">
        <v>13.45</v>
      </c>
      <c r="M1375" s="1">
        <v>45157</v>
      </c>
      <c r="N1375" t="s">
        <v>26</v>
      </c>
      <c r="O1375">
        <v>178582.13</v>
      </c>
      <c r="P1375" t="s">
        <v>80</v>
      </c>
      <c r="Q1375" t="s">
        <v>125</v>
      </c>
      <c r="R1375" t="s">
        <v>29</v>
      </c>
    </row>
    <row r="1376" spans="1:18" x14ac:dyDescent="0.35">
      <c r="A1376" t="s">
        <v>4168</v>
      </c>
      <c r="B1376" t="s">
        <v>4169</v>
      </c>
      <c r="C1376" t="s">
        <v>41</v>
      </c>
      <c r="D1376">
        <v>50</v>
      </c>
      <c r="E1376" t="s">
        <v>4170</v>
      </c>
      <c r="F1376" t="s">
        <v>34</v>
      </c>
      <c r="G1376" t="s">
        <v>35</v>
      </c>
      <c r="H1376" t="s">
        <v>103</v>
      </c>
      <c r="I1376" t="s">
        <v>91</v>
      </c>
      <c r="J1376">
        <v>124658.76</v>
      </c>
      <c r="K1376">
        <v>3</v>
      </c>
      <c r="L1376">
        <v>1</v>
      </c>
      <c r="M1376" s="1">
        <v>45157</v>
      </c>
      <c r="N1376" t="s">
        <v>26</v>
      </c>
      <c r="O1376">
        <v>370236.52</v>
      </c>
      <c r="P1376" t="s">
        <v>80</v>
      </c>
      <c r="Q1376" t="s">
        <v>56</v>
      </c>
      <c r="R1376" t="s">
        <v>72</v>
      </c>
    </row>
    <row r="1377" spans="1:18" x14ac:dyDescent="0.35">
      <c r="A1377" t="s">
        <v>4171</v>
      </c>
      <c r="B1377" t="s">
        <v>4172</v>
      </c>
      <c r="C1377" t="s">
        <v>41</v>
      </c>
      <c r="D1377">
        <v>20</v>
      </c>
      <c r="E1377" t="s">
        <v>4173</v>
      </c>
      <c r="F1377" t="s">
        <v>22</v>
      </c>
      <c r="G1377" t="s">
        <v>23</v>
      </c>
      <c r="H1377" t="s">
        <v>70</v>
      </c>
      <c r="I1377" t="s">
        <v>91</v>
      </c>
      <c r="J1377">
        <v>198889.24</v>
      </c>
      <c r="K1377">
        <v>2</v>
      </c>
      <c r="L1377">
        <v>13.18</v>
      </c>
      <c r="M1377" s="1">
        <v>45386</v>
      </c>
      <c r="N1377" t="s">
        <v>26</v>
      </c>
      <c r="O1377">
        <v>345351.28</v>
      </c>
      <c r="P1377" t="s">
        <v>97</v>
      </c>
      <c r="Q1377" t="s">
        <v>28</v>
      </c>
      <c r="R1377" t="s">
        <v>29</v>
      </c>
    </row>
    <row r="1378" spans="1:18" x14ac:dyDescent="0.35">
      <c r="A1378" t="s">
        <v>4174</v>
      </c>
      <c r="B1378" t="s">
        <v>4175</v>
      </c>
      <c r="C1378" t="s">
        <v>20</v>
      </c>
      <c r="D1378">
        <v>31</v>
      </c>
      <c r="E1378" t="s">
        <v>4176</v>
      </c>
      <c r="F1378" t="s">
        <v>60</v>
      </c>
      <c r="G1378" t="s">
        <v>61</v>
      </c>
      <c r="H1378" t="s">
        <v>45</v>
      </c>
      <c r="I1378" t="s">
        <v>54</v>
      </c>
      <c r="J1378">
        <v>147003.38</v>
      </c>
      <c r="K1378">
        <v>2</v>
      </c>
      <c r="L1378">
        <v>3.2</v>
      </c>
      <c r="M1378" s="1">
        <v>45643</v>
      </c>
      <c r="N1378" t="s">
        <v>79</v>
      </c>
      <c r="O1378">
        <v>284598.53999999998</v>
      </c>
      <c r="P1378" t="s">
        <v>85</v>
      </c>
      <c r="Q1378" t="s">
        <v>155</v>
      </c>
      <c r="R1378" t="s">
        <v>72</v>
      </c>
    </row>
    <row r="1379" spans="1:18" x14ac:dyDescent="0.35">
      <c r="A1379" t="s">
        <v>4177</v>
      </c>
      <c r="B1379" t="s">
        <v>4178</v>
      </c>
      <c r="C1379" t="s">
        <v>20</v>
      </c>
      <c r="D1379">
        <v>30</v>
      </c>
      <c r="E1379" t="s">
        <v>4179</v>
      </c>
      <c r="F1379" t="s">
        <v>22</v>
      </c>
      <c r="G1379" t="s">
        <v>23</v>
      </c>
      <c r="H1379" t="s">
        <v>167</v>
      </c>
      <c r="I1379" t="s">
        <v>46</v>
      </c>
      <c r="J1379">
        <v>230617.62</v>
      </c>
      <c r="K1379">
        <v>2</v>
      </c>
      <c r="L1379">
        <v>0</v>
      </c>
      <c r="M1379" s="1">
        <v>45326</v>
      </c>
      <c r="N1379" t="s">
        <v>26</v>
      </c>
      <c r="O1379">
        <v>461235.24</v>
      </c>
      <c r="P1379" t="s">
        <v>47</v>
      </c>
      <c r="Q1379" t="s">
        <v>155</v>
      </c>
      <c r="R1379" t="s">
        <v>72</v>
      </c>
    </row>
    <row r="1380" spans="1:18" x14ac:dyDescent="0.35">
      <c r="A1380" t="s">
        <v>4180</v>
      </c>
      <c r="B1380" t="s">
        <v>4181</v>
      </c>
      <c r="C1380" t="s">
        <v>41</v>
      </c>
      <c r="D1380">
        <v>31</v>
      </c>
      <c r="E1380" t="s">
        <v>4182</v>
      </c>
      <c r="F1380" t="s">
        <v>101</v>
      </c>
      <c r="G1380" t="s">
        <v>197</v>
      </c>
      <c r="H1380" t="s">
        <v>103</v>
      </c>
      <c r="I1380" t="s">
        <v>54</v>
      </c>
      <c r="J1380">
        <v>111918.79</v>
      </c>
      <c r="K1380">
        <v>2</v>
      </c>
      <c r="L1380">
        <v>8.8800000000000008</v>
      </c>
      <c r="M1380" s="1">
        <v>45546</v>
      </c>
      <c r="N1380" t="s">
        <v>79</v>
      </c>
      <c r="O1380">
        <v>203960.8</v>
      </c>
      <c r="P1380" t="s">
        <v>55</v>
      </c>
      <c r="Q1380" t="s">
        <v>155</v>
      </c>
      <c r="R1380" t="s">
        <v>64</v>
      </c>
    </row>
    <row r="1381" spans="1:18" x14ac:dyDescent="0.35">
      <c r="A1381" t="s">
        <v>4183</v>
      </c>
      <c r="B1381" t="s">
        <v>4184</v>
      </c>
      <c r="C1381" t="s">
        <v>20</v>
      </c>
      <c r="D1381">
        <v>49</v>
      </c>
      <c r="E1381" t="s">
        <v>4185</v>
      </c>
      <c r="F1381" t="s">
        <v>68</v>
      </c>
      <c r="G1381" t="s">
        <v>90</v>
      </c>
      <c r="H1381" t="s">
        <v>45</v>
      </c>
      <c r="I1381" t="s">
        <v>25</v>
      </c>
      <c r="J1381">
        <v>61626.97</v>
      </c>
      <c r="K1381">
        <v>2</v>
      </c>
      <c r="L1381">
        <v>6.13</v>
      </c>
      <c r="M1381" s="1">
        <v>45600</v>
      </c>
      <c r="N1381" t="s">
        <v>32</v>
      </c>
      <c r="O1381">
        <v>115698.47</v>
      </c>
      <c r="P1381" t="s">
        <v>92</v>
      </c>
      <c r="Q1381" t="s">
        <v>86</v>
      </c>
      <c r="R1381" t="s">
        <v>64</v>
      </c>
    </row>
    <row r="1382" spans="1:18" x14ac:dyDescent="0.35">
      <c r="A1382" t="s">
        <v>4186</v>
      </c>
      <c r="B1382" t="s">
        <v>4187</v>
      </c>
      <c r="C1382" t="s">
        <v>20</v>
      </c>
      <c r="D1382">
        <v>59</v>
      </c>
      <c r="E1382" t="s">
        <v>4188</v>
      </c>
      <c r="F1382" t="s">
        <v>43</v>
      </c>
      <c r="G1382" t="s">
        <v>44</v>
      </c>
      <c r="H1382" t="s">
        <v>167</v>
      </c>
      <c r="I1382" t="s">
        <v>36</v>
      </c>
      <c r="J1382">
        <v>156870.81</v>
      </c>
      <c r="K1382">
        <v>2</v>
      </c>
      <c r="L1382">
        <v>3.81</v>
      </c>
      <c r="M1382" s="1">
        <v>45115</v>
      </c>
      <c r="N1382" t="s">
        <v>79</v>
      </c>
      <c r="O1382">
        <v>301788.06</v>
      </c>
      <c r="P1382" t="s">
        <v>133</v>
      </c>
      <c r="Q1382" t="s">
        <v>48</v>
      </c>
      <c r="R1382" t="s">
        <v>72</v>
      </c>
    </row>
    <row r="1383" spans="1:18" x14ac:dyDescent="0.35">
      <c r="A1383" t="s">
        <v>4189</v>
      </c>
      <c r="B1383" t="s">
        <v>4190</v>
      </c>
      <c r="C1383" t="s">
        <v>41</v>
      </c>
      <c r="D1383">
        <v>41</v>
      </c>
      <c r="E1383" t="s">
        <v>4191</v>
      </c>
      <c r="F1383" t="s">
        <v>22</v>
      </c>
      <c r="G1383" t="s">
        <v>223</v>
      </c>
      <c r="H1383" t="s">
        <v>78</v>
      </c>
      <c r="I1383" t="s">
        <v>54</v>
      </c>
      <c r="J1383">
        <v>211279.41</v>
      </c>
      <c r="K1383">
        <v>3</v>
      </c>
      <c r="L1383">
        <v>8.34</v>
      </c>
      <c r="M1383" s="1">
        <v>45505</v>
      </c>
      <c r="N1383" t="s">
        <v>79</v>
      </c>
      <c r="O1383">
        <v>580976.12</v>
      </c>
      <c r="P1383" t="s">
        <v>80</v>
      </c>
      <c r="Q1383" t="s">
        <v>108</v>
      </c>
      <c r="R1383" t="s">
        <v>64</v>
      </c>
    </row>
    <row r="1384" spans="1:18" x14ac:dyDescent="0.35">
      <c r="A1384" t="s">
        <v>4192</v>
      </c>
      <c r="B1384" t="s">
        <v>4193</v>
      </c>
      <c r="C1384" t="s">
        <v>41</v>
      </c>
      <c r="D1384">
        <v>62</v>
      </c>
      <c r="E1384" t="s">
        <v>4194</v>
      </c>
      <c r="F1384" t="s">
        <v>101</v>
      </c>
      <c r="G1384" t="s">
        <v>151</v>
      </c>
      <c r="H1384" t="s">
        <v>45</v>
      </c>
      <c r="I1384" t="s">
        <v>54</v>
      </c>
      <c r="J1384">
        <v>239369.91</v>
      </c>
      <c r="K1384">
        <v>3</v>
      </c>
      <c r="L1384">
        <v>9.2200000000000006</v>
      </c>
      <c r="M1384" s="1">
        <v>45309</v>
      </c>
      <c r="N1384" t="s">
        <v>79</v>
      </c>
      <c r="O1384">
        <v>651900.01</v>
      </c>
      <c r="P1384" t="s">
        <v>141</v>
      </c>
      <c r="Q1384" t="s">
        <v>125</v>
      </c>
      <c r="R1384" t="s">
        <v>64</v>
      </c>
    </row>
    <row r="1385" spans="1:18" x14ac:dyDescent="0.35">
      <c r="A1385" t="s">
        <v>4195</v>
      </c>
      <c r="B1385" t="s">
        <v>4196</v>
      </c>
      <c r="C1385" t="s">
        <v>41</v>
      </c>
      <c r="D1385">
        <v>22</v>
      </c>
      <c r="E1385" t="s">
        <v>4197</v>
      </c>
      <c r="F1385" t="s">
        <v>60</v>
      </c>
      <c r="G1385" t="s">
        <v>193</v>
      </c>
      <c r="H1385" t="s">
        <v>167</v>
      </c>
      <c r="I1385" t="s">
        <v>91</v>
      </c>
      <c r="J1385">
        <v>201332.32</v>
      </c>
      <c r="K1385">
        <v>1</v>
      </c>
      <c r="L1385">
        <v>1.66</v>
      </c>
      <c r="M1385" s="1">
        <v>45552</v>
      </c>
      <c r="N1385" t="s">
        <v>37</v>
      </c>
      <c r="O1385">
        <v>197990.2</v>
      </c>
      <c r="P1385" t="s">
        <v>55</v>
      </c>
      <c r="Q1385" t="s">
        <v>28</v>
      </c>
      <c r="R1385" t="s">
        <v>72</v>
      </c>
    </row>
    <row r="1386" spans="1:18" x14ac:dyDescent="0.35">
      <c r="A1386" t="s">
        <v>4198</v>
      </c>
      <c r="B1386" t="s">
        <v>4199</v>
      </c>
      <c r="C1386" t="s">
        <v>32</v>
      </c>
      <c r="D1386">
        <v>64</v>
      </c>
      <c r="E1386" t="s">
        <v>4200</v>
      </c>
      <c r="F1386" t="s">
        <v>43</v>
      </c>
      <c r="G1386" t="s">
        <v>242</v>
      </c>
      <c r="H1386" t="s">
        <v>24</v>
      </c>
      <c r="I1386" t="s">
        <v>54</v>
      </c>
      <c r="J1386">
        <v>167909.75</v>
      </c>
      <c r="K1386">
        <v>3</v>
      </c>
      <c r="L1386">
        <v>11.5</v>
      </c>
      <c r="M1386" s="1">
        <v>45289</v>
      </c>
      <c r="N1386" t="s">
        <v>37</v>
      </c>
      <c r="O1386">
        <v>445800.39</v>
      </c>
      <c r="P1386" t="s">
        <v>85</v>
      </c>
      <c r="Q1386" t="s">
        <v>125</v>
      </c>
      <c r="R1386" t="s">
        <v>29</v>
      </c>
    </row>
    <row r="1387" spans="1:18" x14ac:dyDescent="0.35">
      <c r="A1387" t="s">
        <v>4201</v>
      </c>
      <c r="B1387" t="s">
        <v>4202</v>
      </c>
      <c r="C1387" t="s">
        <v>20</v>
      </c>
      <c r="D1387">
        <v>37</v>
      </c>
      <c r="E1387" t="s">
        <v>4203</v>
      </c>
      <c r="F1387" t="s">
        <v>43</v>
      </c>
      <c r="G1387" t="s">
        <v>44</v>
      </c>
      <c r="H1387" t="s">
        <v>70</v>
      </c>
      <c r="I1387" t="s">
        <v>25</v>
      </c>
      <c r="J1387">
        <v>187203.74</v>
      </c>
      <c r="K1387">
        <v>1</v>
      </c>
      <c r="L1387">
        <v>4.7</v>
      </c>
      <c r="M1387" s="1">
        <v>45748</v>
      </c>
      <c r="N1387" t="s">
        <v>32</v>
      </c>
      <c r="O1387">
        <v>178405.16</v>
      </c>
      <c r="P1387" t="s">
        <v>97</v>
      </c>
      <c r="Q1387" t="s">
        <v>81</v>
      </c>
      <c r="R1387" t="s">
        <v>72</v>
      </c>
    </row>
    <row r="1388" spans="1:18" x14ac:dyDescent="0.35">
      <c r="A1388" t="s">
        <v>4204</v>
      </c>
      <c r="B1388" t="s">
        <v>32</v>
      </c>
      <c r="C1388" t="s">
        <v>20</v>
      </c>
      <c r="D1388">
        <v>37</v>
      </c>
      <c r="E1388" t="s">
        <v>4205</v>
      </c>
      <c r="F1388" t="s">
        <v>76</v>
      </c>
      <c r="G1388" t="s">
        <v>77</v>
      </c>
      <c r="H1388" t="s">
        <v>45</v>
      </c>
      <c r="I1388" t="s">
        <v>46</v>
      </c>
      <c r="J1388">
        <v>238114.26</v>
      </c>
      <c r="K1388">
        <v>1</v>
      </c>
      <c r="L1388">
        <v>0</v>
      </c>
      <c r="M1388" s="1">
        <v>45198</v>
      </c>
      <c r="N1388" t="s">
        <v>32</v>
      </c>
      <c r="O1388">
        <v>238114.26</v>
      </c>
      <c r="P1388" t="s">
        <v>55</v>
      </c>
      <c r="Q1388" t="s">
        <v>81</v>
      </c>
      <c r="R1388" t="s">
        <v>72</v>
      </c>
    </row>
    <row r="1389" spans="1:18" x14ac:dyDescent="0.35">
      <c r="A1389" t="s">
        <v>4206</v>
      </c>
      <c r="B1389" t="s">
        <v>4207</v>
      </c>
      <c r="C1389" t="s">
        <v>41</v>
      </c>
      <c r="D1389">
        <v>44</v>
      </c>
      <c r="E1389" t="s">
        <v>4208</v>
      </c>
      <c r="F1389" t="s">
        <v>43</v>
      </c>
      <c r="G1389" t="s">
        <v>44</v>
      </c>
      <c r="H1389" t="s">
        <v>167</v>
      </c>
      <c r="I1389" t="s">
        <v>62</v>
      </c>
      <c r="J1389">
        <v>85978.33</v>
      </c>
      <c r="K1389">
        <v>1</v>
      </c>
      <c r="L1389">
        <v>2.29</v>
      </c>
      <c r="M1389" s="1">
        <v>45753</v>
      </c>
      <c r="N1389" t="s">
        <v>37</v>
      </c>
      <c r="O1389">
        <v>84009.43</v>
      </c>
      <c r="P1389" t="s">
        <v>97</v>
      </c>
      <c r="Q1389" t="s">
        <v>108</v>
      </c>
      <c r="R1389" t="s">
        <v>72</v>
      </c>
    </row>
    <row r="1390" spans="1:18" x14ac:dyDescent="0.35">
      <c r="A1390" t="s">
        <v>4209</v>
      </c>
      <c r="B1390" t="s">
        <v>4210</v>
      </c>
      <c r="C1390" t="s">
        <v>20</v>
      </c>
      <c r="D1390">
        <v>20</v>
      </c>
      <c r="E1390" t="s">
        <v>4211</v>
      </c>
      <c r="F1390" t="s">
        <v>43</v>
      </c>
      <c r="G1390" t="s">
        <v>242</v>
      </c>
      <c r="H1390" t="s">
        <v>103</v>
      </c>
      <c r="I1390" t="s">
        <v>54</v>
      </c>
      <c r="J1390">
        <v>180144.28</v>
      </c>
      <c r="K1390">
        <v>3</v>
      </c>
      <c r="L1390">
        <v>6.37</v>
      </c>
      <c r="M1390" s="1">
        <v>45757</v>
      </c>
      <c r="N1390" t="s">
        <v>37</v>
      </c>
      <c r="O1390">
        <v>506007.27</v>
      </c>
      <c r="P1390" t="s">
        <v>97</v>
      </c>
      <c r="Q1390" t="s">
        <v>28</v>
      </c>
      <c r="R1390" t="s">
        <v>64</v>
      </c>
    </row>
    <row r="1391" spans="1:18" x14ac:dyDescent="0.35">
      <c r="A1391" t="s">
        <v>4212</v>
      </c>
      <c r="B1391" t="s">
        <v>4213</v>
      </c>
      <c r="C1391" t="s">
        <v>20</v>
      </c>
      <c r="D1391">
        <v>64</v>
      </c>
      <c r="E1391" t="s">
        <v>4214</v>
      </c>
      <c r="F1391" t="s">
        <v>60</v>
      </c>
      <c r="G1391" t="s">
        <v>193</v>
      </c>
      <c r="H1391" t="s">
        <v>78</v>
      </c>
      <c r="I1391" t="s">
        <v>54</v>
      </c>
      <c r="J1391">
        <v>176379.86</v>
      </c>
      <c r="K1391">
        <v>3</v>
      </c>
      <c r="L1391">
        <v>13.78</v>
      </c>
      <c r="M1391" s="1">
        <v>45693</v>
      </c>
      <c r="N1391" t="s">
        <v>37</v>
      </c>
      <c r="O1391">
        <v>456224.15</v>
      </c>
      <c r="P1391" t="s">
        <v>47</v>
      </c>
      <c r="Q1391" t="s">
        <v>125</v>
      </c>
      <c r="R1391" t="s">
        <v>29</v>
      </c>
    </row>
    <row r="1392" spans="1:18" x14ac:dyDescent="0.35">
      <c r="A1392" t="s">
        <v>4215</v>
      </c>
      <c r="B1392" t="s">
        <v>4216</v>
      </c>
      <c r="C1392" t="s">
        <v>20</v>
      </c>
      <c r="D1392">
        <v>64</v>
      </c>
      <c r="E1392" t="s">
        <v>4217</v>
      </c>
      <c r="F1392" t="s">
        <v>68</v>
      </c>
      <c r="G1392" t="s">
        <v>69</v>
      </c>
      <c r="H1392" t="s">
        <v>53</v>
      </c>
      <c r="I1392" t="s">
        <v>46</v>
      </c>
      <c r="J1392">
        <v>134444.35999999999</v>
      </c>
      <c r="K1392">
        <v>2</v>
      </c>
      <c r="L1392">
        <v>13.32</v>
      </c>
      <c r="M1392" s="1">
        <v>45723</v>
      </c>
      <c r="N1392" t="s">
        <v>37</v>
      </c>
      <c r="O1392">
        <v>233072.74</v>
      </c>
      <c r="P1392" t="s">
        <v>27</v>
      </c>
      <c r="Q1392" t="s">
        <v>125</v>
      </c>
      <c r="R1392" t="s">
        <v>29</v>
      </c>
    </row>
    <row r="1393" spans="1:18" x14ac:dyDescent="0.35">
      <c r="A1393" t="s">
        <v>4218</v>
      </c>
      <c r="B1393" t="s">
        <v>4219</v>
      </c>
      <c r="C1393" t="s">
        <v>20</v>
      </c>
      <c r="D1393">
        <v>46</v>
      </c>
      <c r="E1393" t="s">
        <v>4220</v>
      </c>
      <c r="F1393" t="s">
        <v>76</v>
      </c>
      <c r="G1393" t="s">
        <v>174</v>
      </c>
      <c r="H1393" t="s">
        <v>24</v>
      </c>
      <c r="I1393" t="s">
        <v>54</v>
      </c>
      <c r="J1393">
        <v>132841</v>
      </c>
      <c r="K1393">
        <v>1</v>
      </c>
      <c r="L1393">
        <v>7.13</v>
      </c>
      <c r="M1393" s="1">
        <v>45128</v>
      </c>
      <c r="N1393" t="s">
        <v>26</v>
      </c>
      <c r="O1393">
        <v>123369.44</v>
      </c>
      <c r="P1393" t="s">
        <v>133</v>
      </c>
      <c r="Q1393" t="s">
        <v>86</v>
      </c>
      <c r="R1393" t="s">
        <v>64</v>
      </c>
    </row>
    <row r="1394" spans="1:18" x14ac:dyDescent="0.35">
      <c r="A1394" t="s">
        <v>4221</v>
      </c>
      <c r="B1394" t="s">
        <v>4222</v>
      </c>
      <c r="C1394" t="s">
        <v>20</v>
      </c>
      <c r="D1394">
        <v>60</v>
      </c>
      <c r="E1394" t="s">
        <v>4223</v>
      </c>
      <c r="F1394" t="s">
        <v>101</v>
      </c>
      <c r="G1394" t="s">
        <v>102</v>
      </c>
      <c r="H1394" t="s">
        <v>167</v>
      </c>
      <c r="I1394" t="s">
        <v>54</v>
      </c>
      <c r="J1394">
        <v>211252.59</v>
      </c>
      <c r="K1394">
        <v>2</v>
      </c>
      <c r="L1394">
        <v>7.87</v>
      </c>
      <c r="M1394" s="1">
        <v>45646</v>
      </c>
      <c r="N1394" t="s">
        <v>37</v>
      </c>
      <c r="O1394">
        <v>389254.02</v>
      </c>
      <c r="P1394" t="s">
        <v>85</v>
      </c>
      <c r="Q1394" t="s">
        <v>125</v>
      </c>
      <c r="R1394" t="s">
        <v>64</v>
      </c>
    </row>
    <row r="1395" spans="1:18" x14ac:dyDescent="0.35">
      <c r="A1395" t="s">
        <v>4224</v>
      </c>
      <c r="B1395" t="s">
        <v>4225</v>
      </c>
      <c r="C1395" t="s">
        <v>32</v>
      </c>
      <c r="D1395">
        <v>59</v>
      </c>
      <c r="E1395" t="s">
        <v>4226</v>
      </c>
      <c r="F1395" t="s">
        <v>60</v>
      </c>
      <c r="G1395" t="s">
        <v>96</v>
      </c>
      <c r="H1395" t="s">
        <v>167</v>
      </c>
      <c r="I1395" t="s">
        <v>162</v>
      </c>
      <c r="J1395">
        <v>117827.79</v>
      </c>
      <c r="K1395">
        <v>2</v>
      </c>
      <c r="L1395">
        <v>12.48</v>
      </c>
      <c r="M1395" s="1">
        <v>45276</v>
      </c>
      <c r="N1395" t="s">
        <v>26</v>
      </c>
      <c r="O1395">
        <v>206245.76000000001</v>
      </c>
      <c r="P1395" t="s">
        <v>85</v>
      </c>
      <c r="Q1395" t="s">
        <v>48</v>
      </c>
      <c r="R1395" t="s">
        <v>29</v>
      </c>
    </row>
    <row r="1396" spans="1:18" x14ac:dyDescent="0.35">
      <c r="A1396" t="s">
        <v>4227</v>
      </c>
      <c r="B1396" t="s">
        <v>4228</v>
      </c>
      <c r="C1396" t="s">
        <v>41</v>
      </c>
      <c r="D1396">
        <v>41</v>
      </c>
      <c r="E1396" t="s">
        <v>4229</v>
      </c>
      <c r="F1396" t="s">
        <v>34</v>
      </c>
      <c r="G1396" t="s">
        <v>166</v>
      </c>
      <c r="H1396" t="s">
        <v>103</v>
      </c>
      <c r="I1396" t="s">
        <v>91</v>
      </c>
      <c r="J1396">
        <v>90239.32</v>
      </c>
      <c r="K1396">
        <v>3</v>
      </c>
      <c r="L1396">
        <v>10.16</v>
      </c>
      <c r="M1396" s="1">
        <v>45659</v>
      </c>
      <c r="N1396" t="s">
        <v>26</v>
      </c>
      <c r="O1396">
        <v>243213.02</v>
      </c>
      <c r="P1396" t="s">
        <v>141</v>
      </c>
      <c r="Q1396" t="s">
        <v>108</v>
      </c>
      <c r="R1396" t="s">
        <v>29</v>
      </c>
    </row>
    <row r="1397" spans="1:18" x14ac:dyDescent="0.35">
      <c r="A1397" t="s">
        <v>4230</v>
      </c>
      <c r="B1397" t="s">
        <v>4231</v>
      </c>
      <c r="C1397" t="s">
        <v>20</v>
      </c>
      <c r="D1397">
        <v>57</v>
      </c>
      <c r="E1397" t="s">
        <v>4232</v>
      </c>
      <c r="F1397" t="s">
        <v>43</v>
      </c>
      <c r="G1397" t="s">
        <v>52</v>
      </c>
      <c r="H1397" t="s">
        <v>45</v>
      </c>
      <c r="I1397" t="s">
        <v>46</v>
      </c>
      <c r="J1397">
        <v>73463.64</v>
      </c>
      <c r="K1397">
        <v>1</v>
      </c>
      <c r="L1397">
        <v>0.91</v>
      </c>
      <c r="M1397" s="1">
        <v>45606</v>
      </c>
      <c r="N1397" t="s">
        <v>37</v>
      </c>
      <c r="O1397">
        <v>72795.12</v>
      </c>
      <c r="P1397" t="s">
        <v>92</v>
      </c>
      <c r="Q1397" t="s">
        <v>48</v>
      </c>
      <c r="R1397" t="s">
        <v>72</v>
      </c>
    </row>
    <row r="1398" spans="1:18" x14ac:dyDescent="0.35">
      <c r="A1398" t="s">
        <v>4233</v>
      </c>
      <c r="B1398" t="s">
        <v>4234</v>
      </c>
      <c r="C1398" t="s">
        <v>20</v>
      </c>
      <c r="D1398">
        <v>40</v>
      </c>
      <c r="E1398" t="s">
        <v>4235</v>
      </c>
      <c r="F1398" t="s">
        <v>34</v>
      </c>
      <c r="G1398" t="s">
        <v>35</v>
      </c>
      <c r="H1398" t="s">
        <v>24</v>
      </c>
      <c r="I1398" t="s">
        <v>25</v>
      </c>
      <c r="J1398">
        <v>85806.18</v>
      </c>
      <c r="K1398">
        <v>2</v>
      </c>
      <c r="L1398">
        <v>2.97</v>
      </c>
      <c r="M1398" s="1">
        <v>45481</v>
      </c>
      <c r="N1398" t="s">
        <v>37</v>
      </c>
      <c r="O1398">
        <v>166515.47</v>
      </c>
      <c r="P1398" t="s">
        <v>133</v>
      </c>
      <c r="Q1398" t="s">
        <v>108</v>
      </c>
      <c r="R1398" t="s">
        <v>72</v>
      </c>
    </row>
    <row r="1399" spans="1:18" x14ac:dyDescent="0.35">
      <c r="A1399" t="s">
        <v>4236</v>
      </c>
      <c r="B1399" t="s">
        <v>4237</v>
      </c>
      <c r="C1399" t="s">
        <v>41</v>
      </c>
      <c r="D1399">
        <v>32</v>
      </c>
      <c r="E1399" t="s">
        <v>4238</v>
      </c>
      <c r="F1399" t="s">
        <v>22</v>
      </c>
      <c r="G1399" t="s">
        <v>213</v>
      </c>
      <c r="H1399" t="s">
        <v>45</v>
      </c>
      <c r="I1399" t="s">
        <v>54</v>
      </c>
      <c r="J1399">
        <v>92585.11</v>
      </c>
      <c r="K1399">
        <v>2</v>
      </c>
      <c r="L1399">
        <v>11.4</v>
      </c>
      <c r="M1399" s="1">
        <v>45127</v>
      </c>
      <c r="N1399" t="s">
        <v>79</v>
      </c>
      <c r="O1399">
        <v>164060.81</v>
      </c>
      <c r="P1399" t="s">
        <v>133</v>
      </c>
      <c r="Q1399" t="s">
        <v>155</v>
      </c>
      <c r="R1399" t="s">
        <v>29</v>
      </c>
    </row>
    <row r="1400" spans="1:18" x14ac:dyDescent="0.35">
      <c r="A1400" t="s">
        <v>4239</v>
      </c>
      <c r="B1400" t="s">
        <v>4240</v>
      </c>
      <c r="C1400" t="s">
        <v>20</v>
      </c>
      <c r="D1400">
        <v>39</v>
      </c>
      <c r="E1400" t="s">
        <v>4241</v>
      </c>
      <c r="F1400" t="s">
        <v>101</v>
      </c>
      <c r="G1400" t="s">
        <v>102</v>
      </c>
      <c r="H1400" t="s">
        <v>24</v>
      </c>
      <c r="I1400" t="s">
        <v>25</v>
      </c>
      <c r="J1400">
        <v>209796.86</v>
      </c>
      <c r="K1400">
        <v>3</v>
      </c>
      <c r="L1400">
        <v>10.34</v>
      </c>
      <c r="M1400" s="1">
        <v>45574</v>
      </c>
      <c r="N1400" t="s">
        <v>79</v>
      </c>
      <c r="O1400">
        <v>564311.59</v>
      </c>
      <c r="P1400" t="s">
        <v>63</v>
      </c>
      <c r="Q1400" t="s">
        <v>81</v>
      </c>
      <c r="R1400" t="s">
        <v>29</v>
      </c>
    </row>
    <row r="1401" spans="1:18" x14ac:dyDescent="0.35">
      <c r="A1401" t="s">
        <v>4242</v>
      </c>
      <c r="B1401" t="s">
        <v>4243</v>
      </c>
      <c r="C1401" t="s">
        <v>41</v>
      </c>
      <c r="D1401">
        <v>29</v>
      </c>
      <c r="E1401" t="s">
        <v>4244</v>
      </c>
      <c r="F1401" t="s">
        <v>101</v>
      </c>
      <c r="G1401" t="s">
        <v>197</v>
      </c>
      <c r="H1401" t="s">
        <v>45</v>
      </c>
      <c r="I1401" t="s">
        <v>54</v>
      </c>
      <c r="J1401">
        <v>199319.76</v>
      </c>
      <c r="K1401">
        <v>2</v>
      </c>
      <c r="L1401">
        <v>0.4</v>
      </c>
      <c r="M1401" s="1">
        <v>45447</v>
      </c>
      <c r="N1401" t="s">
        <v>32</v>
      </c>
      <c r="O1401">
        <v>397044.96</v>
      </c>
      <c r="P1401" t="s">
        <v>38</v>
      </c>
      <c r="Q1401" t="s">
        <v>71</v>
      </c>
      <c r="R1401" t="s">
        <v>72</v>
      </c>
    </row>
    <row r="1402" spans="1:18" x14ac:dyDescent="0.35">
      <c r="A1402" t="s">
        <v>4245</v>
      </c>
      <c r="B1402" t="s">
        <v>4246</v>
      </c>
      <c r="C1402" t="s">
        <v>20</v>
      </c>
      <c r="D1402">
        <v>41</v>
      </c>
      <c r="E1402" t="s">
        <v>4247</v>
      </c>
      <c r="F1402" t="s">
        <v>34</v>
      </c>
      <c r="G1402" t="s">
        <v>35</v>
      </c>
      <c r="H1402" t="s">
        <v>24</v>
      </c>
      <c r="I1402" t="s">
        <v>54</v>
      </c>
      <c r="J1402">
        <v>110543.05</v>
      </c>
      <c r="K1402">
        <v>3</v>
      </c>
      <c r="L1402">
        <v>6.27</v>
      </c>
      <c r="M1402" s="1">
        <v>45694</v>
      </c>
      <c r="N1402" t="s">
        <v>26</v>
      </c>
      <c r="O1402">
        <v>310836</v>
      </c>
      <c r="P1402" t="s">
        <v>47</v>
      </c>
      <c r="Q1402" t="s">
        <v>108</v>
      </c>
      <c r="R1402" t="s">
        <v>64</v>
      </c>
    </row>
    <row r="1403" spans="1:18" x14ac:dyDescent="0.35">
      <c r="A1403" t="s">
        <v>4248</v>
      </c>
      <c r="B1403" t="s">
        <v>4249</v>
      </c>
      <c r="C1403" t="s">
        <v>20</v>
      </c>
      <c r="D1403">
        <v>39</v>
      </c>
      <c r="E1403" t="s">
        <v>4250</v>
      </c>
      <c r="F1403" t="s">
        <v>22</v>
      </c>
      <c r="G1403" t="s">
        <v>23</v>
      </c>
      <c r="H1403" t="s">
        <v>45</v>
      </c>
      <c r="I1403" t="s">
        <v>54</v>
      </c>
      <c r="J1403">
        <v>231363.22</v>
      </c>
      <c r="K1403">
        <v>3</v>
      </c>
      <c r="L1403">
        <v>6.29</v>
      </c>
      <c r="M1403" s="1">
        <v>45124</v>
      </c>
      <c r="N1403" t="s">
        <v>32</v>
      </c>
      <c r="O1403">
        <v>650431.42000000004</v>
      </c>
      <c r="P1403" t="s">
        <v>133</v>
      </c>
      <c r="Q1403" t="s">
        <v>81</v>
      </c>
      <c r="R1403" t="s">
        <v>64</v>
      </c>
    </row>
    <row r="1404" spans="1:18" x14ac:dyDescent="0.35">
      <c r="A1404" t="s">
        <v>4251</v>
      </c>
      <c r="B1404" t="s">
        <v>4252</v>
      </c>
      <c r="C1404" t="s">
        <v>20</v>
      </c>
      <c r="D1404">
        <v>39</v>
      </c>
      <c r="E1404" t="s">
        <v>4253</v>
      </c>
      <c r="F1404" t="s">
        <v>76</v>
      </c>
      <c r="G1404" t="s">
        <v>121</v>
      </c>
      <c r="H1404" t="s">
        <v>24</v>
      </c>
      <c r="I1404" t="s">
        <v>46</v>
      </c>
      <c r="J1404">
        <v>230428.01</v>
      </c>
      <c r="K1404">
        <v>3</v>
      </c>
      <c r="L1404">
        <v>2.98</v>
      </c>
      <c r="M1404" s="1">
        <v>45408</v>
      </c>
      <c r="N1404" t="s">
        <v>79</v>
      </c>
      <c r="O1404">
        <v>670683.77</v>
      </c>
      <c r="P1404" t="s">
        <v>97</v>
      </c>
      <c r="Q1404" t="s">
        <v>81</v>
      </c>
      <c r="R1404" t="s">
        <v>72</v>
      </c>
    </row>
    <row r="1405" spans="1:18" x14ac:dyDescent="0.35">
      <c r="A1405" t="s">
        <v>4254</v>
      </c>
      <c r="B1405" t="s">
        <v>4255</v>
      </c>
      <c r="C1405" t="s">
        <v>41</v>
      </c>
      <c r="D1405">
        <v>27</v>
      </c>
      <c r="E1405" t="s">
        <v>4256</v>
      </c>
      <c r="F1405" t="s">
        <v>43</v>
      </c>
      <c r="G1405" t="s">
        <v>52</v>
      </c>
      <c r="H1405" t="s">
        <v>45</v>
      </c>
      <c r="I1405" t="s">
        <v>91</v>
      </c>
      <c r="J1405">
        <v>65370.02</v>
      </c>
      <c r="K1405">
        <v>3</v>
      </c>
      <c r="L1405">
        <v>14.63</v>
      </c>
      <c r="M1405" s="1">
        <v>45127</v>
      </c>
      <c r="N1405" t="s">
        <v>37</v>
      </c>
      <c r="O1405">
        <v>167419.16</v>
      </c>
      <c r="P1405" t="s">
        <v>133</v>
      </c>
      <c r="Q1405" t="s">
        <v>71</v>
      </c>
      <c r="R1405" t="s">
        <v>29</v>
      </c>
    </row>
    <row r="1406" spans="1:18" x14ac:dyDescent="0.35">
      <c r="A1406" t="s">
        <v>4257</v>
      </c>
      <c r="B1406" t="s">
        <v>4258</v>
      </c>
      <c r="C1406" t="s">
        <v>41</v>
      </c>
      <c r="D1406">
        <v>38</v>
      </c>
      <c r="E1406" t="s">
        <v>4259</v>
      </c>
      <c r="F1406" t="s">
        <v>34</v>
      </c>
      <c r="G1406" t="s">
        <v>166</v>
      </c>
      <c r="H1406" t="s">
        <v>24</v>
      </c>
      <c r="I1406" t="s">
        <v>54</v>
      </c>
      <c r="J1406">
        <v>58401.34</v>
      </c>
      <c r="K1406">
        <v>3</v>
      </c>
      <c r="L1406">
        <v>10.210000000000001</v>
      </c>
      <c r="M1406" s="1">
        <v>45750</v>
      </c>
      <c r="N1406" t="s">
        <v>37</v>
      </c>
      <c r="O1406">
        <v>157315.69</v>
      </c>
      <c r="P1406" t="s">
        <v>97</v>
      </c>
      <c r="Q1406" t="s">
        <v>81</v>
      </c>
      <c r="R1406" t="s">
        <v>29</v>
      </c>
    </row>
    <row r="1407" spans="1:18" x14ac:dyDescent="0.35">
      <c r="A1407" t="s">
        <v>4260</v>
      </c>
      <c r="B1407" t="s">
        <v>4261</v>
      </c>
      <c r="C1407" t="s">
        <v>20</v>
      </c>
      <c r="D1407">
        <v>51</v>
      </c>
      <c r="E1407" t="s">
        <v>4262</v>
      </c>
      <c r="F1407" t="s">
        <v>68</v>
      </c>
      <c r="G1407" t="s">
        <v>69</v>
      </c>
      <c r="H1407" t="s">
        <v>24</v>
      </c>
      <c r="I1407" t="s">
        <v>32</v>
      </c>
      <c r="J1407">
        <v>220397.89</v>
      </c>
      <c r="K1407">
        <v>1</v>
      </c>
      <c r="L1407">
        <v>11.32</v>
      </c>
      <c r="M1407" s="1">
        <v>45689</v>
      </c>
      <c r="N1407" t="s">
        <v>79</v>
      </c>
      <c r="O1407">
        <v>195448.85</v>
      </c>
      <c r="P1407" t="s">
        <v>47</v>
      </c>
      <c r="Q1407" t="s">
        <v>56</v>
      </c>
      <c r="R1407" t="s">
        <v>29</v>
      </c>
    </row>
    <row r="1408" spans="1:18" x14ac:dyDescent="0.35">
      <c r="A1408" t="s">
        <v>4263</v>
      </c>
      <c r="B1408" t="s">
        <v>4264</v>
      </c>
      <c r="C1408" t="s">
        <v>41</v>
      </c>
      <c r="D1408">
        <v>62</v>
      </c>
      <c r="E1408" t="s">
        <v>4265</v>
      </c>
      <c r="F1408" t="s">
        <v>76</v>
      </c>
      <c r="G1408" t="s">
        <v>77</v>
      </c>
      <c r="H1408" t="s">
        <v>78</v>
      </c>
      <c r="I1408" t="s">
        <v>91</v>
      </c>
      <c r="J1408">
        <v>91457.59</v>
      </c>
      <c r="K1408">
        <v>3</v>
      </c>
      <c r="L1408">
        <v>4.6900000000000004</v>
      </c>
      <c r="M1408" s="1">
        <v>45589</v>
      </c>
      <c r="N1408" t="s">
        <v>26</v>
      </c>
      <c r="O1408">
        <v>261504.69</v>
      </c>
      <c r="P1408" t="s">
        <v>63</v>
      </c>
      <c r="Q1408" t="s">
        <v>125</v>
      </c>
      <c r="R1408" t="s">
        <v>72</v>
      </c>
    </row>
    <row r="1409" spans="1:18" x14ac:dyDescent="0.35">
      <c r="A1409" t="s">
        <v>4266</v>
      </c>
      <c r="B1409" t="s">
        <v>4267</v>
      </c>
      <c r="C1409" t="s">
        <v>20</v>
      </c>
      <c r="D1409">
        <v>39</v>
      </c>
      <c r="E1409" t="s">
        <v>4268</v>
      </c>
      <c r="F1409" t="s">
        <v>34</v>
      </c>
      <c r="G1409" t="s">
        <v>35</v>
      </c>
      <c r="H1409" t="s">
        <v>70</v>
      </c>
      <c r="I1409" t="s">
        <v>91</v>
      </c>
      <c r="J1409">
        <v>71685.94</v>
      </c>
      <c r="K1409">
        <v>1</v>
      </c>
      <c r="L1409">
        <v>9.56</v>
      </c>
      <c r="M1409" s="1">
        <v>45540</v>
      </c>
      <c r="N1409" t="s">
        <v>37</v>
      </c>
      <c r="O1409">
        <v>64832.76</v>
      </c>
      <c r="P1409" t="s">
        <v>55</v>
      </c>
      <c r="Q1409" t="s">
        <v>81</v>
      </c>
      <c r="R1409" t="s">
        <v>64</v>
      </c>
    </row>
    <row r="1410" spans="1:18" x14ac:dyDescent="0.35">
      <c r="A1410" t="s">
        <v>4269</v>
      </c>
      <c r="B1410" t="s">
        <v>4270</v>
      </c>
      <c r="C1410" t="s">
        <v>41</v>
      </c>
      <c r="D1410">
        <v>30</v>
      </c>
      <c r="E1410" t="s">
        <v>4271</v>
      </c>
      <c r="F1410" t="s">
        <v>22</v>
      </c>
      <c r="G1410" t="s">
        <v>23</v>
      </c>
      <c r="H1410" t="s">
        <v>24</v>
      </c>
      <c r="I1410" t="s">
        <v>54</v>
      </c>
      <c r="J1410">
        <v>83026.52</v>
      </c>
      <c r="K1410">
        <v>1</v>
      </c>
      <c r="L1410">
        <v>5.75</v>
      </c>
      <c r="M1410" s="1">
        <v>45468</v>
      </c>
      <c r="N1410" t="s">
        <v>26</v>
      </c>
      <c r="O1410">
        <v>78252.5</v>
      </c>
      <c r="P1410" t="s">
        <v>38</v>
      </c>
      <c r="Q1410" t="s">
        <v>155</v>
      </c>
      <c r="R1410" t="s">
        <v>64</v>
      </c>
    </row>
    <row r="1411" spans="1:18" x14ac:dyDescent="0.35">
      <c r="A1411" t="s">
        <v>4272</v>
      </c>
      <c r="B1411" t="s">
        <v>4273</v>
      </c>
      <c r="C1411" t="s">
        <v>41</v>
      </c>
      <c r="D1411">
        <v>26</v>
      </c>
      <c r="E1411" t="s">
        <v>4274</v>
      </c>
      <c r="F1411" t="s">
        <v>60</v>
      </c>
      <c r="G1411" t="s">
        <v>193</v>
      </c>
      <c r="H1411" t="s">
        <v>24</v>
      </c>
      <c r="I1411" t="s">
        <v>54</v>
      </c>
      <c r="J1411">
        <v>45248.12</v>
      </c>
      <c r="K1411">
        <v>3</v>
      </c>
      <c r="L1411">
        <v>9.86</v>
      </c>
      <c r="M1411" s="1">
        <v>45128</v>
      </c>
      <c r="N1411" t="s">
        <v>37</v>
      </c>
      <c r="O1411">
        <v>122359.97</v>
      </c>
      <c r="P1411" t="s">
        <v>133</v>
      </c>
      <c r="Q1411" t="s">
        <v>71</v>
      </c>
      <c r="R1411" t="s">
        <v>64</v>
      </c>
    </row>
    <row r="1412" spans="1:18" x14ac:dyDescent="0.35">
      <c r="A1412" t="s">
        <v>4275</v>
      </c>
      <c r="B1412" t="s">
        <v>4276</v>
      </c>
      <c r="C1412" t="s">
        <v>20</v>
      </c>
      <c r="D1412">
        <v>41</v>
      </c>
      <c r="E1412" t="s">
        <v>4277</v>
      </c>
      <c r="F1412" t="s">
        <v>43</v>
      </c>
      <c r="G1412" t="s">
        <v>52</v>
      </c>
      <c r="H1412" t="s">
        <v>45</v>
      </c>
      <c r="I1412" t="s">
        <v>36</v>
      </c>
      <c r="J1412">
        <v>136354.45000000001</v>
      </c>
      <c r="K1412">
        <v>3</v>
      </c>
      <c r="L1412">
        <v>6.77</v>
      </c>
      <c r="M1412" s="1">
        <v>45766</v>
      </c>
      <c r="N1412" t="s">
        <v>37</v>
      </c>
      <c r="O1412">
        <v>381369.76</v>
      </c>
      <c r="P1412" t="s">
        <v>97</v>
      </c>
      <c r="Q1412" t="s">
        <v>108</v>
      </c>
      <c r="R1412" t="s">
        <v>64</v>
      </c>
    </row>
    <row r="1413" spans="1:18" x14ac:dyDescent="0.35">
      <c r="A1413" t="s">
        <v>4278</v>
      </c>
      <c r="B1413" t="s">
        <v>4279</v>
      </c>
      <c r="C1413" t="s">
        <v>41</v>
      </c>
      <c r="D1413">
        <v>65</v>
      </c>
      <c r="E1413" t="s">
        <v>4280</v>
      </c>
      <c r="F1413" t="s">
        <v>43</v>
      </c>
      <c r="G1413" t="s">
        <v>242</v>
      </c>
      <c r="H1413" t="s">
        <v>45</v>
      </c>
      <c r="I1413" t="s">
        <v>91</v>
      </c>
      <c r="J1413">
        <v>147627.57</v>
      </c>
      <c r="K1413">
        <v>2</v>
      </c>
      <c r="L1413">
        <v>9.1999999999999993</v>
      </c>
      <c r="M1413" s="1">
        <v>45357</v>
      </c>
      <c r="N1413" t="s">
        <v>79</v>
      </c>
      <c r="O1413">
        <v>268091.67</v>
      </c>
      <c r="P1413" t="s">
        <v>27</v>
      </c>
      <c r="Q1413" t="s">
        <v>125</v>
      </c>
      <c r="R1413" t="s">
        <v>64</v>
      </c>
    </row>
    <row r="1414" spans="1:18" x14ac:dyDescent="0.35">
      <c r="A1414" t="s">
        <v>4281</v>
      </c>
      <c r="B1414" t="s">
        <v>4282</v>
      </c>
      <c r="C1414" t="s">
        <v>41</v>
      </c>
      <c r="D1414">
        <v>41</v>
      </c>
      <c r="E1414" t="s">
        <v>4283</v>
      </c>
      <c r="F1414" t="s">
        <v>68</v>
      </c>
      <c r="G1414" t="s">
        <v>90</v>
      </c>
      <c r="H1414" t="s">
        <v>53</v>
      </c>
      <c r="I1414" t="s">
        <v>25</v>
      </c>
      <c r="J1414">
        <v>148064.95999999999</v>
      </c>
      <c r="K1414">
        <v>2</v>
      </c>
      <c r="L1414">
        <v>4.16</v>
      </c>
      <c r="M1414" s="1">
        <v>45307</v>
      </c>
      <c r="N1414" t="s">
        <v>26</v>
      </c>
      <c r="O1414">
        <v>283810.92</v>
      </c>
      <c r="P1414" t="s">
        <v>141</v>
      </c>
      <c r="Q1414" t="s">
        <v>108</v>
      </c>
      <c r="R1414" t="s">
        <v>72</v>
      </c>
    </row>
    <row r="1415" spans="1:18" x14ac:dyDescent="0.35">
      <c r="A1415" t="s">
        <v>4284</v>
      </c>
      <c r="B1415" t="s">
        <v>4285</v>
      </c>
      <c r="C1415" t="s">
        <v>41</v>
      </c>
      <c r="D1415">
        <v>18</v>
      </c>
      <c r="E1415" t="s">
        <v>4286</v>
      </c>
      <c r="F1415" t="s">
        <v>34</v>
      </c>
      <c r="G1415" t="s">
        <v>166</v>
      </c>
      <c r="H1415" t="s">
        <v>45</v>
      </c>
      <c r="I1415" t="s">
        <v>46</v>
      </c>
      <c r="J1415">
        <v>248801.78</v>
      </c>
      <c r="K1415">
        <v>3</v>
      </c>
      <c r="L1415">
        <v>6.72</v>
      </c>
      <c r="M1415" s="1">
        <v>45794</v>
      </c>
      <c r="N1415" t="s">
        <v>37</v>
      </c>
      <c r="O1415">
        <v>696246.9</v>
      </c>
      <c r="P1415" t="s">
        <v>137</v>
      </c>
      <c r="Q1415" t="s">
        <v>28</v>
      </c>
      <c r="R1415" t="s">
        <v>64</v>
      </c>
    </row>
    <row r="1416" spans="1:18" x14ac:dyDescent="0.35">
      <c r="A1416" t="s">
        <v>4287</v>
      </c>
      <c r="B1416" t="s">
        <v>4288</v>
      </c>
      <c r="C1416" t="s">
        <v>20</v>
      </c>
      <c r="D1416">
        <v>41</v>
      </c>
      <c r="E1416" t="s">
        <v>4289</v>
      </c>
      <c r="F1416" t="s">
        <v>34</v>
      </c>
      <c r="G1416" t="s">
        <v>166</v>
      </c>
      <c r="H1416" t="s">
        <v>24</v>
      </c>
      <c r="I1416" t="s">
        <v>54</v>
      </c>
      <c r="J1416">
        <v>147627.57</v>
      </c>
      <c r="K1416">
        <v>2</v>
      </c>
      <c r="L1416">
        <v>1.62</v>
      </c>
      <c r="M1416" s="1">
        <v>45717</v>
      </c>
      <c r="N1416" t="s">
        <v>26</v>
      </c>
      <c r="O1416">
        <v>290472.01</v>
      </c>
      <c r="P1416" t="s">
        <v>27</v>
      </c>
      <c r="Q1416" t="s">
        <v>108</v>
      </c>
      <c r="R1416" t="s">
        <v>72</v>
      </c>
    </row>
    <row r="1417" spans="1:18" x14ac:dyDescent="0.35">
      <c r="A1417" t="s">
        <v>4290</v>
      </c>
      <c r="B1417" t="s">
        <v>4291</v>
      </c>
      <c r="C1417" t="s">
        <v>32</v>
      </c>
      <c r="D1417">
        <v>62</v>
      </c>
      <c r="E1417" t="s">
        <v>4292</v>
      </c>
      <c r="F1417" t="s">
        <v>43</v>
      </c>
      <c r="G1417" t="s">
        <v>44</v>
      </c>
      <c r="H1417" t="s">
        <v>24</v>
      </c>
      <c r="I1417" t="s">
        <v>54</v>
      </c>
      <c r="J1417">
        <v>130445.58</v>
      </c>
      <c r="K1417">
        <v>3</v>
      </c>
      <c r="L1417">
        <v>2.85</v>
      </c>
      <c r="M1417" s="1">
        <v>45784</v>
      </c>
      <c r="N1417" t="s">
        <v>37</v>
      </c>
      <c r="O1417">
        <v>380183.64</v>
      </c>
      <c r="P1417" t="s">
        <v>137</v>
      </c>
      <c r="Q1417" t="s">
        <v>125</v>
      </c>
      <c r="R1417" t="s">
        <v>72</v>
      </c>
    </row>
    <row r="1418" spans="1:18" x14ac:dyDescent="0.35">
      <c r="A1418" t="s">
        <v>4293</v>
      </c>
      <c r="B1418" t="s">
        <v>4294</v>
      </c>
      <c r="C1418" t="s">
        <v>32</v>
      </c>
      <c r="D1418">
        <v>52</v>
      </c>
      <c r="E1418" t="s">
        <v>4295</v>
      </c>
      <c r="F1418" t="s">
        <v>68</v>
      </c>
      <c r="G1418" t="s">
        <v>90</v>
      </c>
      <c r="H1418" t="s">
        <v>70</v>
      </c>
      <c r="I1418" t="s">
        <v>54</v>
      </c>
      <c r="J1418">
        <v>124945.16</v>
      </c>
      <c r="K1418">
        <v>1</v>
      </c>
      <c r="L1418">
        <v>11.93</v>
      </c>
      <c r="M1418" s="1">
        <v>45741</v>
      </c>
      <c r="N1418" t="s">
        <v>37</v>
      </c>
      <c r="O1418">
        <v>110039.2</v>
      </c>
      <c r="P1418" t="s">
        <v>27</v>
      </c>
      <c r="Q1418" t="s">
        <v>56</v>
      </c>
      <c r="R1418" t="s">
        <v>29</v>
      </c>
    </row>
    <row r="1419" spans="1:18" x14ac:dyDescent="0.35">
      <c r="A1419" t="s">
        <v>4296</v>
      </c>
      <c r="B1419" t="s">
        <v>4297</v>
      </c>
      <c r="C1419" t="s">
        <v>32</v>
      </c>
      <c r="D1419">
        <v>21</v>
      </c>
      <c r="E1419" t="s">
        <v>4298</v>
      </c>
      <c r="F1419" t="s">
        <v>68</v>
      </c>
      <c r="G1419" t="s">
        <v>90</v>
      </c>
      <c r="H1419" t="s">
        <v>78</v>
      </c>
      <c r="I1419" t="s">
        <v>46</v>
      </c>
      <c r="J1419">
        <v>96845.11</v>
      </c>
      <c r="K1419">
        <v>1</v>
      </c>
      <c r="L1419">
        <v>3.15</v>
      </c>
      <c r="M1419" s="1">
        <v>45300</v>
      </c>
      <c r="N1419" t="s">
        <v>37</v>
      </c>
      <c r="O1419">
        <v>93794.49</v>
      </c>
      <c r="P1419" t="s">
        <v>141</v>
      </c>
      <c r="Q1419" t="s">
        <v>28</v>
      </c>
      <c r="R1419" t="s">
        <v>72</v>
      </c>
    </row>
    <row r="1420" spans="1:18" x14ac:dyDescent="0.35">
      <c r="A1420" t="s">
        <v>4299</v>
      </c>
      <c r="B1420" t="s">
        <v>4300</v>
      </c>
      <c r="C1420" t="s">
        <v>41</v>
      </c>
      <c r="D1420">
        <v>35</v>
      </c>
      <c r="E1420" t="s">
        <v>4301</v>
      </c>
      <c r="F1420" t="s">
        <v>22</v>
      </c>
      <c r="G1420" t="s">
        <v>223</v>
      </c>
      <c r="H1420" t="s">
        <v>53</v>
      </c>
      <c r="I1420" t="s">
        <v>32</v>
      </c>
      <c r="J1420">
        <v>127273.16</v>
      </c>
      <c r="K1420">
        <v>3</v>
      </c>
      <c r="L1420">
        <v>11.64</v>
      </c>
      <c r="M1420" s="1">
        <v>45704</v>
      </c>
      <c r="N1420" t="s">
        <v>37</v>
      </c>
      <c r="O1420">
        <v>337375.69</v>
      </c>
      <c r="P1420" t="s">
        <v>47</v>
      </c>
      <c r="Q1420" t="s">
        <v>81</v>
      </c>
      <c r="R1420" t="s">
        <v>29</v>
      </c>
    </row>
    <row r="1421" spans="1:18" x14ac:dyDescent="0.35">
      <c r="A1421" t="s">
        <v>4302</v>
      </c>
      <c r="B1421" t="s">
        <v>4303</v>
      </c>
      <c r="C1421" t="s">
        <v>20</v>
      </c>
      <c r="D1421">
        <v>46</v>
      </c>
      <c r="E1421" t="s">
        <v>4304</v>
      </c>
      <c r="F1421" t="s">
        <v>43</v>
      </c>
      <c r="G1421" t="s">
        <v>242</v>
      </c>
      <c r="H1421" t="s">
        <v>24</v>
      </c>
      <c r="I1421" t="s">
        <v>91</v>
      </c>
      <c r="J1421">
        <v>78277.73</v>
      </c>
      <c r="K1421">
        <v>3</v>
      </c>
      <c r="L1421">
        <v>1.19</v>
      </c>
      <c r="M1421" s="1">
        <v>45203</v>
      </c>
      <c r="N1421" t="s">
        <v>79</v>
      </c>
      <c r="O1421">
        <v>232038.68</v>
      </c>
      <c r="P1421" t="s">
        <v>63</v>
      </c>
      <c r="Q1421" t="s">
        <v>86</v>
      </c>
      <c r="R1421" t="s">
        <v>72</v>
      </c>
    </row>
    <row r="1422" spans="1:18" x14ac:dyDescent="0.35">
      <c r="A1422" t="s">
        <v>4305</v>
      </c>
      <c r="B1422" t="s">
        <v>4306</v>
      </c>
      <c r="C1422" t="s">
        <v>20</v>
      </c>
      <c r="D1422">
        <v>56</v>
      </c>
      <c r="E1422" t="s">
        <v>4307</v>
      </c>
      <c r="F1422" t="s">
        <v>68</v>
      </c>
      <c r="G1422" t="s">
        <v>90</v>
      </c>
      <c r="H1422" t="s">
        <v>78</v>
      </c>
      <c r="I1422" t="s">
        <v>54</v>
      </c>
      <c r="J1422">
        <v>153811.95000000001</v>
      </c>
      <c r="K1422">
        <v>2</v>
      </c>
      <c r="L1422">
        <v>1.8</v>
      </c>
      <c r="M1422" s="1">
        <v>45118</v>
      </c>
      <c r="N1422" t="s">
        <v>79</v>
      </c>
      <c r="O1422">
        <v>302086.67</v>
      </c>
      <c r="P1422" t="s">
        <v>133</v>
      </c>
      <c r="Q1422" t="s">
        <v>48</v>
      </c>
      <c r="R1422" t="s">
        <v>72</v>
      </c>
    </row>
    <row r="1423" spans="1:18" x14ac:dyDescent="0.35">
      <c r="A1423" t="s">
        <v>4308</v>
      </c>
      <c r="B1423" t="s">
        <v>4309</v>
      </c>
      <c r="C1423" t="s">
        <v>20</v>
      </c>
      <c r="D1423">
        <v>57</v>
      </c>
      <c r="E1423" t="s">
        <v>4310</v>
      </c>
      <c r="F1423" t="s">
        <v>60</v>
      </c>
      <c r="G1423" t="s">
        <v>96</v>
      </c>
      <c r="H1423" t="s">
        <v>53</v>
      </c>
      <c r="I1423" t="s">
        <v>91</v>
      </c>
      <c r="J1423">
        <v>195033.07</v>
      </c>
      <c r="K1423">
        <v>3</v>
      </c>
      <c r="L1423">
        <v>1.44</v>
      </c>
      <c r="M1423" s="1">
        <v>45480</v>
      </c>
      <c r="N1423" t="s">
        <v>37</v>
      </c>
      <c r="O1423">
        <v>576673.78</v>
      </c>
      <c r="P1423" t="s">
        <v>133</v>
      </c>
      <c r="Q1423" t="s">
        <v>48</v>
      </c>
      <c r="R1423" t="s">
        <v>72</v>
      </c>
    </row>
    <row r="1424" spans="1:18" x14ac:dyDescent="0.35">
      <c r="A1424" t="s">
        <v>4311</v>
      </c>
      <c r="B1424" t="s">
        <v>4312</v>
      </c>
      <c r="C1424" t="s">
        <v>20</v>
      </c>
      <c r="D1424">
        <v>47</v>
      </c>
      <c r="E1424" t="s">
        <v>4313</v>
      </c>
      <c r="F1424" t="s">
        <v>101</v>
      </c>
      <c r="G1424" t="s">
        <v>197</v>
      </c>
      <c r="H1424" t="s">
        <v>53</v>
      </c>
      <c r="I1424" t="s">
        <v>54</v>
      </c>
      <c r="J1424">
        <v>142396.70000000001</v>
      </c>
      <c r="K1424">
        <v>3</v>
      </c>
      <c r="L1424">
        <v>4.93</v>
      </c>
      <c r="M1424" s="1">
        <v>45457</v>
      </c>
      <c r="N1424" t="s">
        <v>26</v>
      </c>
      <c r="O1424">
        <v>406129.63</v>
      </c>
      <c r="P1424" t="s">
        <v>38</v>
      </c>
      <c r="Q1424" t="s">
        <v>86</v>
      </c>
      <c r="R1424" t="s">
        <v>72</v>
      </c>
    </row>
    <row r="1425" spans="1:18" x14ac:dyDescent="0.35">
      <c r="A1425" t="s">
        <v>4314</v>
      </c>
      <c r="B1425" t="s">
        <v>4315</v>
      </c>
      <c r="C1425" t="s">
        <v>41</v>
      </c>
      <c r="D1425">
        <v>51</v>
      </c>
      <c r="E1425" t="s">
        <v>4316</v>
      </c>
      <c r="F1425" t="s">
        <v>76</v>
      </c>
      <c r="G1425" t="s">
        <v>174</v>
      </c>
      <c r="H1425" t="s">
        <v>53</v>
      </c>
      <c r="I1425" t="s">
        <v>54</v>
      </c>
      <c r="J1425">
        <v>242230.48</v>
      </c>
      <c r="K1425">
        <v>3</v>
      </c>
      <c r="L1425">
        <v>1.8</v>
      </c>
      <c r="M1425" s="1">
        <v>45602</v>
      </c>
      <c r="N1425" t="s">
        <v>37</v>
      </c>
      <c r="O1425">
        <v>713610.99</v>
      </c>
      <c r="P1425" t="s">
        <v>92</v>
      </c>
      <c r="Q1425" t="s">
        <v>56</v>
      </c>
      <c r="R1425" t="s">
        <v>72</v>
      </c>
    </row>
    <row r="1426" spans="1:18" x14ac:dyDescent="0.35">
      <c r="A1426" t="s">
        <v>4317</v>
      </c>
      <c r="B1426" t="s">
        <v>4318</v>
      </c>
      <c r="C1426" t="s">
        <v>41</v>
      </c>
      <c r="D1426">
        <v>24</v>
      </c>
      <c r="E1426" t="s">
        <v>4319</v>
      </c>
      <c r="F1426" t="s">
        <v>60</v>
      </c>
      <c r="G1426" t="s">
        <v>193</v>
      </c>
      <c r="H1426" t="s">
        <v>24</v>
      </c>
      <c r="I1426" t="s">
        <v>54</v>
      </c>
      <c r="J1426">
        <v>123939.34</v>
      </c>
      <c r="K1426">
        <v>1</v>
      </c>
      <c r="L1426">
        <v>3.78</v>
      </c>
      <c r="M1426" s="1">
        <v>45178</v>
      </c>
      <c r="N1426" t="s">
        <v>37</v>
      </c>
      <c r="O1426">
        <v>119254.43</v>
      </c>
      <c r="P1426" t="s">
        <v>55</v>
      </c>
      <c r="Q1426" t="s">
        <v>28</v>
      </c>
      <c r="R1426" t="s">
        <v>72</v>
      </c>
    </row>
    <row r="1427" spans="1:18" x14ac:dyDescent="0.35">
      <c r="A1427" t="s">
        <v>4320</v>
      </c>
      <c r="B1427" t="s">
        <v>4321</v>
      </c>
      <c r="C1427" t="s">
        <v>32</v>
      </c>
      <c r="D1427">
        <v>41</v>
      </c>
      <c r="E1427" t="s">
        <v>4322</v>
      </c>
      <c r="F1427" t="s">
        <v>101</v>
      </c>
      <c r="G1427" t="s">
        <v>197</v>
      </c>
      <c r="H1427" t="s">
        <v>45</v>
      </c>
      <c r="I1427" t="s">
        <v>46</v>
      </c>
      <c r="J1427">
        <v>118864.41</v>
      </c>
      <c r="K1427">
        <v>3</v>
      </c>
      <c r="L1427">
        <v>0.15</v>
      </c>
      <c r="M1427" s="1">
        <v>45492</v>
      </c>
      <c r="N1427" t="s">
        <v>37</v>
      </c>
      <c r="O1427">
        <v>356058.34</v>
      </c>
      <c r="P1427" t="s">
        <v>133</v>
      </c>
      <c r="Q1427" t="s">
        <v>108</v>
      </c>
      <c r="R1427" t="s">
        <v>72</v>
      </c>
    </row>
    <row r="1428" spans="1:18" x14ac:dyDescent="0.35">
      <c r="A1428" t="s">
        <v>4323</v>
      </c>
      <c r="B1428" t="s">
        <v>4324</v>
      </c>
      <c r="C1428" t="s">
        <v>41</v>
      </c>
      <c r="D1428">
        <v>63</v>
      </c>
      <c r="E1428" t="s">
        <v>4325</v>
      </c>
      <c r="F1428" t="s">
        <v>34</v>
      </c>
      <c r="G1428" t="s">
        <v>35</v>
      </c>
      <c r="H1428" t="s">
        <v>53</v>
      </c>
      <c r="I1428" t="s">
        <v>91</v>
      </c>
      <c r="J1428">
        <v>111901.63</v>
      </c>
      <c r="K1428">
        <v>1</v>
      </c>
      <c r="L1428">
        <v>3.43</v>
      </c>
      <c r="M1428" s="1">
        <v>45300</v>
      </c>
      <c r="N1428" t="s">
        <v>32</v>
      </c>
      <c r="O1428">
        <v>108063.4</v>
      </c>
      <c r="P1428" t="s">
        <v>141</v>
      </c>
      <c r="Q1428" t="s">
        <v>125</v>
      </c>
      <c r="R1428" t="s">
        <v>72</v>
      </c>
    </row>
    <row r="1429" spans="1:18" x14ac:dyDescent="0.35">
      <c r="A1429" t="s">
        <v>4326</v>
      </c>
      <c r="B1429" t="s">
        <v>4327</v>
      </c>
      <c r="C1429" t="s">
        <v>41</v>
      </c>
      <c r="D1429">
        <v>53</v>
      </c>
      <c r="E1429" t="s">
        <v>4328</v>
      </c>
      <c r="F1429" t="s">
        <v>22</v>
      </c>
      <c r="G1429" t="s">
        <v>223</v>
      </c>
      <c r="H1429" t="s">
        <v>53</v>
      </c>
      <c r="I1429" t="s">
        <v>46</v>
      </c>
      <c r="J1429">
        <v>229207.27</v>
      </c>
      <c r="K1429">
        <v>2</v>
      </c>
      <c r="L1429">
        <v>4.24</v>
      </c>
      <c r="M1429" s="1">
        <v>45593</v>
      </c>
      <c r="N1429" t="s">
        <v>37</v>
      </c>
      <c r="O1429">
        <v>438977.76</v>
      </c>
      <c r="P1429" t="s">
        <v>63</v>
      </c>
      <c r="Q1429" t="s">
        <v>56</v>
      </c>
      <c r="R1429" t="s">
        <v>72</v>
      </c>
    </row>
    <row r="1430" spans="1:18" x14ac:dyDescent="0.35">
      <c r="A1430" t="s">
        <v>4329</v>
      </c>
      <c r="B1430" t="s">
        <v>4330</v>
      </c>
      <c r="C1430" t="s">
        <v>41</v>
      </c>
      <c r="D1430">
        <v>59</v>
      </c>
      <c r="E1430" t="s">
        <v>4331</v>
      </c>
      <c r="F1430" t="s">
        <v>76</v>
      </c>
      <c r="G1430" t="s">
        <v>174</v>
      </c>
      <c r="H1430" t="s">
        <v>53</v>
      </c>
      <c r="I1430" t="s">
        <v>46</v>
      </c>
      <c r="J1430">
        <v>112422.8</v>
      </c>
      <c r="K1430">
        <v>1</v>
      </c>
      <c r="L1430">
        <v>1.1299999999999999</v>
      </c>
      <c r="M1430" s="1">
        <v>45785</v>
      </c>
      <c r="N1430" t="s">
        <v>79</v>
      </c>
      <c r="O1430">
        <v>111152.42</v>
      </c>
      <c r="P1430" t="s">
        <v>137</v>
      </c>
      <c r="Q1430" t="s">
        <v>48</v>
      </c>
      <c r="R1430" t="s">
        <v>72</v>
      </c>
    </row>
    <row r="1431" spans="1:18" x14ac:dyDescent="0.35">
      <c r="A1431" t="s">
        <v>4332</v>
      </c>
      <c r="B1431" t="s">
        <v>4333</v>
      </c>
      <c r="C1431" t="s">
        <v>41</v>
      </c>
      <c r="D1431">
        <v>45</v>
      </c>
      <c r="E1431" t="s">
        <v>4334</v>
      </c>
      <c r="F1431" t="s">
        <v>101</v>
      </c>
      <c r="G1431" t="s">
        <v>151</v>
      </c>
      <c r="H1431" t="s">
        <v>53</v>
      </c>
      <c r="I1431" t="s">
        <v>32</v>
      </c>
      <c r="J1431">
        <v>162738.26999999999</v>
      </c>
      <c r="K1431">
        <v>1</v>
      </c>
      <c r="L1431">
        <v>13.43</v>
      </c>
      <c r="M1431" s="1">
        <v>45178</v>
      </c>
      <c r="N1431" t="s">
        <v>26</v>
      </c>
      <c r="O1431">
        <v>140882.51999999999</v>
      </c>
      <c r="P1431" t="s">
        <v>55</v>
      </c>
      <c r="Q1431" t="s">
        <v>86</v>
      </c>
      <c r="R1431" t="s">
        <v>29</v>
      </c>
    </row>
    <row r="1432" spans="1:18" x14ac:dyDescent="0.35">
      <c r="A1432" t="s">
        <v>4335</v>
      </c>
      <c r="B1432" t="s">
        <v>4336</v>
      </c>
      <c r="C1432" t="s">
        <v>20</v>
      </c>
      <c r="D1432">
        <v>29</v>
      </c>
      <c r="E1432" t="s">
        <v>4337</v>
      </c>
      <c r="F1432" t="s">
        <v>101</v>
      </c>
      <c r="G1432" t="s">
        <v>151</v>
      </c>
      <c r="H1432" t="s">
        <v>24</v>
      </c>
      <c r="I1432" t="s">
        <v>46</v>
      </c>
      <c r="J1432">
        <v>81007.899999999994</v>
      </c>
      <c r="K1432">
        <v>2</v>
      </c>
      <c r="L1432">
        <v>5.85</v>
      </c>
      <c r="M1432" s="1">
        <v>45626</v>
      </c>
      <c r="N1432" t="s">
        <v>79</v>
      </c>
      <c r="O1432">
        <v>152537.88</v>
      </c>
      <c r="P1432" t="s">
        <v>92</v>
      </c>
      <c r="Q1432" t="s">
        <v>71</v>
      </c>
      <c r="R1432" t="s">
        <v>64</v>
      </c>
    </row>
    <row r="1433" spans="1:18" x14ac:dyDescent="0.35">
      <c r="A1433" t="s">
        <v>4338</v>
      </c>
      <c r="B1433" t="s">
        <v>4339</v>
      </c>
      <c r="C1433" t="s">
        <v>41</v>
      </c>
      <c r="D1433">
        <v>59</v>
      </c>
      <c r="E1433" t="s">
        <v>4340</v>
      </c>
      <c r="F1433" t="s">
        <v>34</v>
      </c>
      <c r="G1433" t="s">
        <v>107</v>
      </c>
      <c r="H1433" t="s">
        <v>53</v>
      </c>
      <c r="I1433" t="s">
        <v>54</v>
      </c>
      <c r="J1433">
        <v>124288.06</v>
      </c>
      <c r="K1433">
        <v>2</v>
      </c>
      <c r="L1433">
        <v>11</v>
      </c>
      <c r="M1433" s="1">
        <v>45300</v>
      </c>
      <c r="N1433" t="s">
        <v>26</v>
      </c>
      <c r="O1433">
        <v>221232.75</v>
      </c>
      <c r="P1433" t="s">
        <v>141</v>
      </c>
      <c r="Q1433" t="s">
        <v>48</v>
      </c>
      <c r="R1433" t="s">
        <v>29</v>
      </c>
    </row>
    <row r="1434" spans="1:18" x14ac:dyDescent="0.35">
      <c r="A1434" t="s">
        <v>4341</v>
      </c>
      <c r="B1434" t="s">
        <v>4342</v>
      </c>
      <c r="C1434" t="s">
        <v>41</v>
      </c>
      <c r="D1434">
        <v>41</v>
      </c>
      <c r="E1434" t="s">
        <v>4343</v>
      </c>
      <c r="F1434" t="s">
        <v>76</v>
      </c>
      <c r="G1434" t="s">
        <v>174</v>
      </c>
      <c r="H1434" t="s">
        <v>53</v>
      </c>
      <c r="I1434" t="s">
        <v>91</v>
      </c>
      <c r="J1434">
        <v>48845.79</v>
      </c>
      <c r="K1434">
        <v>3</v>
      </c>
      <c r="L1434">
        <v>6.31</v>
      </c>
      <c r="M1434" s="1">
        <v>45402</v>
      </c>
      <c r="N1434" t="s">
        <v>79</v>
      </c>
      <c r="O1434">
        <v>137290.85999999999</v>
      </c>
      <c r="P1434" t="s">
        <v>97</v>
      </c>
      <c r="Q1434" t="s">
        <v>108</v>
      </c>
      <c r="R1434" t="s">
        <v>64</v>
      </c>
    </row>
    <row r="1435" spans="1:18" x14ac:dyDescent="0.35">
      <c r="A1435" t="s">
        <v>4344</v>
      </c>
      <c r="B1435" t="s">
        <v>4345</v>
      </c>
      <c r="C1435" t="s">
        <v>20</v>
      </c>
      <c r="D1435">
        <v>49</v>
      </c>
      <c r="E1435" t="s">
        <v>4346</v>
      </c>
      <c r="F1435" t="s">
        <v>43</v>
      </c>
      <c r="G1435" t="s">
        <v>44</v>
      </c>
      <c r="H1435" t="s">
        <v>53</v>
      </c>
      <c r="I1435" t="s">
        <v>32</v>
      </c>
      <c r="J1435">
        <v>125944.22</v>
      </c>
      <c r="K1435">
        <v>3</v>
      </c>
      <c r="L1435">
        <v>9.19</v>
      </c>
      <c r="M1435" s="1">
        <v>45563</v>
      </c>
      <c r="N1435" t="s">
        <v>37</v>
      </c>
      <c r="O1435">
        <v>343109.84</v>
      </c>
      <c r="P1435" t="s">
        <v>55</v>
      </c>
      <c r="Q1435" t="s">
        <v>86</v>
      </c>
      <c r="R1435" t="s">
        <v>64</v>
      </c>
    </row>
    <row r="1436" spans="1:18" x14ac:dyDescent="0.35">
      <c r="A1436" t="s">
        <v>4347</v>
      </c>
      <c r="B1436" t="s">
        <v>4348</v>
      </c>
      <c r="C1436" t="s">
        <v>20</v>
      </c>
      <c r="D1436">
        <v>26</v>
      </c>
      <c r="E1436" t="s">
        <v>4349</v>
      </c>
      <c r="F1436" t="s">
        <v>43</v>
      </c>
      <c r="G1436" t="s">
        <v>44</v>
      </c>
      <c r="H1436" t="s">
        <v>70</v>
      </c>
      <c r="I1436" t="s">
        <v>25</v>
      </c>
      <c r="J1436">
        <v>62079.24</v>
      </c>
      <c r="K1436">
        <v>2</v>
      </c>
      <c r="L1436">
        <v>7.16</v>
      </c>
      <c r="M1436" s="1">
        <v>45200</v>
      </c>
      <c r="N1436" t="s">
        <v>37</v>
      </c>
      <c r="O1436">
        <v>115268.73</v>
      </c>
      <c r="P1436" t="s">
        <v>63</v>
      </c>
      <c r="Q1436" t="s">
        <v>71</v>
      </c>
      <c r="R1436" t="s">
        <v>64</v>
      </c>
    </row>
    <row r="1437" spans="1:18" x14ac:dyDescent="0.35">
      <c r="A1437" t="s">
        <v>4350</v>
      </c>
      <c r="B1437" t="s">
        <v>4351</v>
      </c>
      <c r="C1437" t="s">
        <v>41</v>
      </c>
      <c r="D1437">
        <v>62</v>
      </c>
      <c r="E1437" t="s">
        <v>4352</v>
      </c>
      <c r="F1437" t="s">
        <v>68</v>
      </c>
      <c r="G1437" t="s">
        <v>69</v>
      </c>
      <c r="H1437" t="s">
        <v>53</v>
      </c>
      <c r="I1437" t="s">
        <v>54</v>
      </c>
      <c r="J1437">
        <v>75282.350000000006</v>
      </c>
      <c r="K1437">
        <v>3</v>
      </c>
      <c r="L1437">
        <v>3.69</v>
      </c>
      <c r="M1437" s="1">
        <v>45489</v>
      </c>
      <c r="N1437" t="s">
        <v>37</v>
      </c>
      <c r="O1437">
        <v>217513.29</v>
      </c>
      <c r="P1437" t="s">
        <v>133</v>
      </c>
      <c r="Q1437" t="s">
        <v>125</v>
      </c>
      <c r="R1437" t="s">
        <v>72</v>
      </c>
    </row>
    <row r="1438" spans="1:18" x14ac:dyDescent="0.35">
      <c r="A1438" t="s">
        <v>4353</v>
      </c>
      <c r="B1438" t="s">
        <v>4354</v>
      </c>
      <c r="C1438" t="s">
        <v>32</v>
      </c>
      <c r="D1438">
        <v>62</v>
      </c>
      <c r="E1438" t="s">
        <v>4355</v>
      </c>
      <c r="F1438" t="s">
        <v>76</v>
      </c>
      <c r="G1438" t="s">
        <v>174</v>
      </c>
      <c r="H1438" t="s">
        <v>167</v>
      </c>
      <c r="I1438" t="s">
        <v>91</v>
      </c>
      <c r="J1438">
        <v>91178.09</v>
      </c>
      <c r="K1438">
        <v>2</v>
      </c>
      <c r="L1438">
        <v>13.05</v>
      </c>
      <c r="M1438" s="1">
        <v>45117</v>
      </c>
      <c r="N1438" t="s">
        <v>37</v>
      </c>
      <c r="O1438">
        <v>158558.70000000001</v>
      </c>
      <c r="P1438" t="s">
        <v>133</v>
      </c>
      <c r="Q1438" t="s">
        <v>125</v>
      </c>
      <c r="R1438" t="s">
        <v>29</v>
      </c>
    </row>
    <row r="1439" spans="1:18" x14ac:dyDescent="0.35">
      <c r="A1439" t="s">
        <v>4356</v>
      </c>
      <c r="B1439" t="s">
        <v>4357</v>
      </c>
      <c r="C1439" t="s">
        <v>32</v>
      </c>
      <c r="D1439">
        <v>37</v>
      </c>
      <c r="E1439" t="s">
        <v>4358</v>
      </c>
      <c r="F1439" t="s">
        <v>22</v>
      </c>
      <c r="G1439" t="s">
        <v>213</v>
      </c>
      <c r="H1439" t="s">
        <v>53</v>
      </c>
      <c r="I1439" t="s">
        <v>32</v>
      </c>
      <c r="J1439">
        <v>147627.57</v>
      </c>
      <c r="K1439">
        <v>2</v>
      </c>
      <c r="L1439">
        <v>2.73</v>
      </c>
      <c r="M1439" s="1">
        <v>45653</v>
      </c>
      <c r="N1439" t="s">
        <v>37</v>
      </c>
      <c r="O1439">
        <v>287194.67</v>
      </c>
      <c r="P1439" t="s">
        <v>85</v>
      </c>
      <c r="Q1439" t="s">
        <v>81</v>
      </c>
      <c r="R1439" t="s">
        <v>72</v>
      </c>
    </row>
    <row r="1440" spans="1:18" x14ac:dyDescent="0.35">
      <c r="A1440" t="s">
        <v>4359</v>
      </c>
      <c r="B1440" t="s">
        <v>4360</v>
      </c>
      <c r="C1440" t="s">
        <v>32</v>
      </c>
      <c r="D1440">
        <v>42</v>
      </c>
      <c r="E1440" t="s">
        <v>4361</v>
      </c>
      <c r="F1440" t="s">
        <v>22</v>
      </c>
      <c r="G1440" t="s">
        <v>23</v>
      </c>
      <c r="H1440" t="s">
        <v>167</v>
      </c>
      <c r="I1440" t="s">
        <v>162</v>
      </c>
      <c r="J1440">
        <v>65579.960000000006</v>
      </c>
      <c r="K1440">
        <v>2</v>
      </c>
      <c r="L1440">
        <v>13.26</v>
      </c>
      <c r="M1440" s="1">
        <v>45653</v>
      </c>
      <c r="N1440" t="s">
        <v>26</v>
      </c>
      <c r="O1440">
        <v>113768.11</v>
      </c>
      <c r="P1440" t="s">
        <v>85</v>
      </c>
      <c r="Q1440" t="s">
        <v>108</v>
      </c>
      <c r="R1440" t="s">
        <v>29</v>
      </c>
    </row>
    <row r="1441" spans="1:18" x14ac:dyDescent="0.35">
      <c r="A1441" t="s">
        <v>4362</v>
      </c>
      <c r="B1441" t="s">
        <v>4363</v>
      </c>
      <c r="C1441" t="s">
        <v>20</v>
      </c>
      <c r="D1441">
        <v>39</v>
      </c>
      <c r="E1441" t="s">
        <v>4364</v>
      </c>
      <c r="F1441" t="s">
        <v>76</v>
      </c>
      <c r="G1441" t="s">
        <v>121</v>
      </c>
      <c r="H1441" t="s">
        <v>24</v>
      </c>
      <c r="I1441" t="s">
        <v>91</v>
      </c>
      <c r="J1441">
        <v>143336.18</v>
      </c>
      <c r="K1441">
        <v>2</v>
      </c>
      <c r="L1441">
        <v>0</v>
      </c>
      <c r="M1441" s="1">
        <v>45671</v>
      </c>
      <c r="N1441" t="s">
        <v>26</v>
      </c>
      <c r="O1441">
        <v>286672.36</v>
      </c>
      <c r="P1441" t="s">
        <v>141</v>
      </c>
      <c r="Q1441" t="s">
        <v>81</v>
      </c>
      <c r="R1441" t="s">
        <v>72</v>
      </c>
    </row>
    <row r="1442" spans="1:18" x14ac:dyDescent="0.35">
      <c r="A1442" t="s">
        <v>4365</v>
      </c>
      <c r="B1442" t="s">
        <v>32</v>
      </c>
      <c r="C1442" t="s">
        <v>41</v>
      </c>
      <c r="D1442">
        <v>29</v>
      </c>
      <c r="E1442" t="s">
        <v>4366</v>
      </c>
      <c r="F1442" t="s">
        <v>60</v>
      </c>
      <c r="G1442" t="s">
        <v>61</v>
      </c>
      <c r="H1442" t="s">
        <v>24</v>
      </c>
      <c r="I1442" t="s">
        <v>32</v>
      </c>
      <c r="J1442">
        <v>94361.64</v>
      </c>
      <c r="K1442">
        <v>1</v>
      </c>
      <c r="L1442">
        <v>4.4000000000000004</v>
      </c>
      <c r="M1442" s="1">
        <v>45804</v>
      </c>
      <c r="N1442" t="s">
        <v>37</v>
      </c>
      <c r="O1442">
        <v>90209.73</v>
      </c>
      <c r="P1442" t="s">
        <v>137</v>
      </c>
      <c r="Q1442" t="s">
        <v>71</v>
      </c>
      <c r="R1442" t="s">
        <v>72</v>
      </c>
    </row>
    <row r="1443" spans="1:18" x14ac:dyDescent="0.35">
      <c r="A1443" t="s">
        <v>4367</v>
      </c>
      <c r="B1443" t="s">
        <v>4368</v>
      </c>
      <c r="C1443" t="s">
        <v>32</v>
      </c>
      <c r="D1443">
        <v>42</v>
      </c>
      <c r="E1443" t="s">
        <v>4369</v>
      </c>
      <c r="F1443" t="s">
        <v>43</v>
      </c>
      <c r="G1443" t="s">
        <v>242</v>
      </c>
      <c r="H1443" t="s">
        <v>78</v>
      </c>
      <c r="I1443" t="s">
        <v>46</v>
      </c>
      <c r="J1443">
        <v>84309.45</v>
      </c>
      <c r="K1443">
        <v>3</v>
      </c>
      <c r="L1443">
        <v>10.06</v>
      </c>
      <c r="M1443" s="1">
        <v>45126</v>
      </c>
      <c r="N1443" t="s">
        <v>37</v>
      </c>
      <c r="O1443">
        <v>227483.76</v>
      </c>
      <c r="P1443" t="s">
        <v>133</v>
      </c>
      <c r="Q1443" t="s">
        <v>108</v>
      </c>
      <c r="R1443" t="s">
        <v>29</v>
      </c>
    </row>
    <row r="1444" spans="1:18" x14ac:dyDescent="0.35">
      <c r="A1444" t="s">
        <v>4370</v>
      </c>
      <c r="B1444" t="s">
        <v>4371</v>
      </c>
      <c r="C1444" t="s">
        <v>20</v>
      </c>
      <c r="D1444">
        <v>27</v>
      </c>
      <c r="E1444" t="s">
        <v>4372</v>
      </c>
      <c r="F1444" t="s">
        <v>60</v>
      </c>
      <c r="G1444" t="s">
        <v>61</v>
      </c>
      <c r="H1444" t="s">
        <v>167</v>
      </c>
      <c r="I1444" t="s">
        <v>46</v>
      </c>
      <c r="J1444">
        <v>126226.25</v>
      </c>
      <c r="K1444">
        <v>1</v>
      </c>
      <c r="L1444">
        <v>2.34</v>
      </c>
      <c r="M1444" s="1">
        <v>45405</v>
      </c>
      <c r="N1444" t="s">
        <v>32</v>
      </c>
      <c r="O1444">
        <v>123272.56</v>
      </c>
      <c r="P1444" t="s">
        <v>97</v>
      </c>
      <c r="Q1444" t="s">
        <v>71</v>
      </c>
      <c r="R1444" t="s">
        <v>72</v>
      </c>
    </row>
    <row r="1445" spans="1:18" x14ac:dyDescent="0.35">
      <c r="A1445" t="s">
        <v>4373</v>
      </c>
      <c r="B1445" t="s">
        <v>4374</v>
      </c>
      <c r="C1445" t="s">
        <v>41</v>
      </c>
      <c r="D1445">
        <v>30</v>
      </c>
      <c r="E1445" t="s">
        <v>4375</v>
      </c>
      <c r="F1445" t="s">
        <v>43</v>
      </c>
      <c r="G1445" t="s">
        <v>242</v>
      </c>
      <c r="H1445" t="s">
        <v>45</v>
      </c>
      <c r="I1445" t="s">
        <v>46</v>
      </c>
      <c r="J1445">
        <v>203819.95</v>
      </c>
      <c r="K1445">
        <v>1</v>
      </c>
      <c r="L1445">
        <v>14.53</v>
      </c>
      <c r="M1445" s="1">
        <v>45811</v>
      </c>
      <c r="N1445" t="s">
        <v>79</v>
      </c>
      <c r="O1445">
        <v>174204.91</v>
      </c>
      <c r="P1445" t="s">
        <v>38</v>
      </c>
      <c r="Q1445" t="s">
        <v>155</v>
      </c>
      <c r="R1445" t="s">
        <v>29</v>
      </c>
    </row>
    <row r="1446" spans="1:18" x14ac:dyDescent="0.35">
      <c r="A1446" t="s">
        <v>4376</v>
      </c>
      <c r="B1446" t="s">
        <v>4377</v>
      </c>
      <c r="C1446" t="s">
        <v>20</v>
      </c>
      <c r="D1446">
        <v>36</v>
      </c>
      <c r="E1446" t="s">
        <v>4378</v>
      </c>
      <c r="F1446" t="s">
        <v>68</v>
      </c>
      <c r="G1446" t="s">
        <v>69</v>
      </c>
      <c r="H1446" t="s">
        <v>103</v>
      </c>
      <c r="I1446" t="s">
        <v>46</v>
      </c>
      <c r="J1446">
        <v>209384.19</v>
      </c>
      <c r="K1446">
        <v>2</v>
      </c>
      <c r="L1446">
        <v>1.01</v>
      </c>
      <c r="M1446" s="1">
        <v>45331</v>
      </c>
      <c r="N1446" t="s">
        <v>32</v>
      </c>
      <c r="O1446">
        <v>414538.82</v>
      </c>
      <c r="P1446" t="s">
        <v>47</v>
      </c>
      <c r="Q1446" t="s">
        <v>81</v>
      </c>
      <c r="R1446" t="s">
        <v>72</v>
      </c>
    </row>
    <row r="1447" spans="1:18" x14ac:dyDescent="0.35">
      <c r="A1447" t="s">
        <v>4379</v>
      </c>
      <c r="B1447" t="s">
        <v>32</v>
      </c>
      <c r="C1447" t="s">
        <v>32</v>
      </c>
      <c r="D1447">
        <v>53</v>
      </c>
      <c r="E1447" t="s">
        <v>4380</v>
      </c>
      <c r="F1447" t="s">
        <v>101</v>
      </c>
      <c r="G1447" t="s">
        <v>151</v>
      </c>
      <c r="H1447" t="s">
        <v>53</v>
      </c>
      <c r="I1447" t="s">
        <v>54</v>
      </c>
      <c r="J1447">
        <v>103697.43</v>
      </c>
      <c r="K1447">
        <v>2</v>
      </c>
      <c r="L1447">
        <v>8.49</v>
      </c>
      <c r="M1447" s="1">
        <v>45232</v>
      </c>
      <c r="N1447" t="s">
        <v>26</v>
      </c>
      <c r="O1447">
        <v>189787.04</v>
      </c>
      <c r="P1447" t="s">
        <v>92</v>
      </c>
      <c r="Q1447" t="s">
        <v>56</v>
      </c>
      <c r="R1447" t="s">
        <v>64</v>
      </c>
    </row>
    <row r="1448" spans="1:18" x14ac:dyDescent="0.35">
      <c r="A1448" t="s">
        <v>4381</v>
      </c>
      <c r="B1448" t="s">
        <v>4382</v>
      </c>
      <c r="C1448" t="s">
        <v>41</v>
      </c>
      <c r="D1448">
        <v>61</v>
      </c>
      <c r="E1448" t="s">
        <v>4383</v>
      </c>
      <c r="F1448" t="s">
        <v>60</v>
      </c>
      <c r="G1448" t="s">
        <v>96</v>
      </c>
      <c r="H1448" t="s">
        <v>24</v>
      </c>
      <c r="I1448" t="s">
        <v>25</v>
      </c>
      <c r="J1448">
        <v>83666.22</v>
      </c>
      <c r="K1448">
        <v>2</v>
      </c>
      <c r="L1448">
        <v>11.75</v>
      </c>
      <c r="M1448" s="1">
        <v>45238</v>
      </c>
      <c r="N1448" t="s">
        <v>79</v>
      </c>
      <c r="O1448">
        <v>147670.88</v>
      </c>
      <c r="P1448" t="s">
        <v>92</v>
      </c>
      <c r="Q1448" t="s">
        <v>125</v>
      </c>
      <c r="R1448" t="s">
        <v>29</v>
      </c>
    </row>
    <row r="1449" spans="1:18" x14ac:dyDescent="0.35">
      <c r="A1449" t="s">
        <v>4384</v>
      </c>
      <c r="B1449" t="s">
        <v>4385</v>
      </c>
      <c r="C1449" t="s">
        <v>20</v>
      </c>
      <c r="D1449">
        <v>40</v>
      </c>
      <c r="E1449" t="s">
        <v>4386</v>
      </c>
      <c r="F1449" t="s">
        <v>22</v>
      </c>
      <c r="G1449" t="s">
        <v>213</v>
      </c>
      <c r="H1449" t="s">
        <v>45</v>
      </c>
      <c r="I1449" t="s">
        <v>91</v>
      </c>
      <c r="J1449">
        <v>130315.67</v>
      </c>
      <c r="K1449">
        <v>2</v>
      </c>
      <c r="L1449">
        <v>13.46</v>
      </c>
      <c r="M1449" s="1">
        <v>45604</v>
      </c>
      <c r="N1449" t="s">
        <v>32</v>
      </c>
      <c r="O1449">
        <v>225550.36</v>
      </c>
      <c r="P1449" t="s">
        <v>92</v>
      </c>
      <c r="Q1449" t="s">
        <v>108</v>
      </c>
      <c r="R1449" t="s">
        <v>29</v>
      </c>
    </row>
    <row r="1450" spans="1:18" x14ac:dyDescent="0.35">
      <c r="A1450" t="s">
        <v>4387</v>
      </c>
      <c r="B1450" t="s">
        <v>4388</v>
      </c>
      <c r="C1450" t="s">
        <v>41</v>
      </c>
      <c r="D1450">
        <v>26</v>
      </c>
      <c r="E1450" t="s">
        <v>4389</v>
      </c>
      <c r="F1450" t="s">
        <v>34</v>
      </c>
      <c r="G1450" t="s">
        <v>35</v>
      </c>
      <c r="H1450" t="s">
        <v>53</v>
      </c>
      <c r="I1450" t="s">
        <v>25</v>
      </c>
      <c r="J1450">
        <v>98391.01</v>
      </c>
      <c r="K1450">
        <v>2</v>
      </c>
      <c r="L1450">
        <v>7.79</v>
      </c>
      <c r="M1450" s="1">
        <v>45549</v>
      </c>
      <c r="N1450" t="s">
        <v>79</v>
      </c>
      <c r="O1450">
        <v>181452.7</v>
      </c>
      <c r="P1450" t="s">
        <v>55</v>
      </c>
      <c r="Q1450" t="s">
        <v>71</v>
      </c>
      <c r="R1450" t="s">
        <v>64</v>
      </c>
    </row>
    <row r="1451" spans="1:18" x14ac:dyDescent="0.35">
      <c r="A1451" t="s">
        <v>4390</v>
      </c>
      <c r="B1451" t="s">
        <v>4391</v>
      </c>
      <c r="C1451" t="s">
        <v>20</v>
      </c>
      <c r="D1451">
        <v>47</v>
      </c>
      <c r="E1451" t="s">
        <v>4392</v>
      </c>
      <c r="F1451" t="s">
        <v>34</v>
      </c>
      <c r="G1451" t="s">
        <v>107</v>
      </c>
      <c r="H1451" t="s">
        <v>53</v>
      </c>
      <c r="I1451" t="s">
        <v>54</v>
      </c>
      <c r="J1451">
        <v>106840.48</v>
      </c>
      <c r="K1451">
        <v>2</v>
      </c>
      <c r="L1451">
        <v>14.38</v>
      </c>
      <c r="M1451" s="1">
        <v>45690</v>
      </c>
      <c r="N1451" t="s">
        <v>79</v>
      </c>
      <c r="O1451">
        <v>182953.64</v>
      </c>
      <c r="P1451" t="s">
        <v>47</v>
      </c>
      <c r="Q1451" t="s">
        <v>86</v>
      </c>
      <c r="R1451" t="s">
        <v>29</v>
      </c>
    </row>
    <row r="1452" spans="1:18" x14ac:dyDescent="0.35">
      <c r="A1452" t="s">
        <v>4393</v>
      </c>
      <c r="B1452" t="s">
        <v>4394</v>
      </c>
      <c r="C1452" t="s">
        <v>41</v>
      </c>
      <c r="D1452">
        <v>58</v>
      </c>
      <c r="E1452" t="s">
        <v>4395</v>
      </c>
      <c r="F1452" t="s">
        <v>34</v>
      </c>
      <c r="G1452" t="s">
        <v>107</v>
      </c>
      <c r="H1452" t="s">
        <v>45</v>
      </c>
      <c r="I1452" t="s">
        <v>36</v>
      </c>
      <c r="J1452">
        <v>234210.52</v>
      </c>
      <c r="K1452">
        <v>2</v>
      </c>
      <c r="L1452">
        <v>10.51</v>
      </c>
      <c r="M1452" s="1">
        <v>45358</v>
      </c>
      <c r="N1452" t="s">
        <v>26</v>
      </c>
      <c r="O1452">
        <v>419189.99</v>
      </c>
      <c r="P1452" t="s">
        <v>27</v>
      </c>
      <c r="Q1452" t="s">
        <v>48</v>
      </c>
      <c r="R1452" t="s">
        <v>29</v>
      </c>
    </row>
    <row r="1453" spans="1:18" x14ac:dyDescent="0.35">
      <c r="A1453" t="s">
        <v>4396</v>
      </c>
      <c r="B1453" t="s">
        <v>4397</v>
      </c>
      <c r="C1453" t="s">
        <v>41</v>
      </c>
      <c r="D1453">
        <v>55</v>
      </c>
      <c r="E1453" t="s">
        <v>4398</v>
      </c>
      <c r="F1453" t="s">
        <v>68</v>
      </c>
      <c r="G1453" t="s">
        <v>69</v>
      </c>
      <c r="H1453" t="s">
        <v>78</v>
      </c>
      <c r="I1453" t="s">
        <v>46</v>
      </c>
      <c r="J1453">
        <v>78304.37</v>
      </c>
      <c r="K1453">
        <v>2</v>
      </c>
      <c r="L1453">
        <v>12.4</v>
      </c>
      <c r="M1453" s="1">
        <v>45438</v>
      </c>
      <c r="N1453" t="s">
        <v>32</v>
      </c>
      <c r="O1453">
        <v>137189.26</v>
      </c>
      <c r="P1453" t="s">
        <v>137</v>
      </c>
      <c r="Q1453" t="s">
        <v>48</v>
      </c>
      <c r="R1453" t="s">
        <v>29</v>
      </c>
    </row>
    <row r="1454" spans="1:18" x14ac:dyDescent="0.35">
      <c r="A1454" t="s">
        <v>4399</v>
      </c>
      <c r="B1454" t="s">
        <v>4400</v>
      </c>
      <c r="C1454" t="s">
        <v>41</v>
      </c>
      <c r="D1454">
        <v>22</v>
      </c>
      <c r="E1454" t="s">
        <v>4401</v>
      </c>
      <c r="F1454" t="s">
        <v>22</v>
      </c>
      <c r="G1454" t="s">
        <v>223</v>
      </c>
      <c r="H1454" t="s">
        <v>78</v>
      </c>
      <c r="I1454" t="s">
        <v>162</v>
      </c>
      <c r="J1454">
        <v>184794.03</v>
      </c>
      <c r="K1454">
        <v>1</v>
      </c>
      <c r="L1454">
        <v>5.0999999999999996</v>
      </c>
      <c r="M1454" s="1">
        <v>45756</v>
      </c>
      <c r="N1454" t="s">
        <v>37</v>
      </c>
      <c r="O1454">
        <v>175369.53</v>
      </c>
      <c r="P1454" t="s">
        <v>97</v>
      </c>
      <c r="Q1454" t="s">
        <v>28</v>
      </c>
      <c r="R1454" t="s">
        <v>64</v>
      </c>
    </row>
    <row r="1455" spans="1:18" x14ac:dyDescent="0.35">
      <c r="A1455" t="s">
        <v>4402</v>
      </c>
      <c r="B1455" t="s">
        <v>4403</v>
      </c>
      <c r="C1455" t="s">
        <v>20</v>
      </c>
      <c r="D1455">
        <v>57</v>
      </c>
      <c r="E1455" t="s">
        <v>4404</v>
      </c>
      <c r="F1455" t="s">
        <v>68</v>
      </c>
      <c r="G1455" t="s">
        <v>69</v>
      </c>
      <c r="H1455" t="s">
        <v>45</v>
      </c>
      <c r="I1455" t="s">
        <v>91</v>
      </c>
      <c r="J1455">
        <v>193827.24</v>
      </c>
      <c r="K1455">
        <v>3</v>
      </c>
      <c r="L1455">
        <v>6.55</v>
      </c>
      <c r="M1455" s="1">
        <v>45315</v>
      </c>
      <c r="N1455" t="s">
        <v>79</v>
      </c>
      <c r="O1455">
        <v>543394.67000000004</v>
      </c>
      <c r="P1455" t="s">
        <v>141</v>
      </c>
      <c r="Q1455" t="s">
        <v>48</v>
      </c>
      <c r="R1455" t="s">
        <v>64</v>
      </c>
    </row>
    <row r="1456" spans="1:18" x14ac:dyDescent="0.35">
      <c r="A1456" t="s">
        <v>4405</v>
      </c>
      <c r="B1456" t="s">
        <v>3685</v>
      </c>
      <c r="C1456" t="s">
        <v>20</v>
      </c>
      <c r="D1456">
        <v>57</v>
      </c>
      <c r="E1456" t="s">
        <v>4406</v>
      </c>
      <c r="F1456" t="s">
        <v>34</v>
      </c>
      <c r="G1456" t="s">
        <v>107</v>
      </c>
      <c r="H1456" t="s">
        <v>167</v>
      </c>
      <c r="I1456" t="s">
        <v>46</v>
      </c>
      <c r="J1456">
        <v>227239.84</v>
      </c>
      <c r="K1456">
        <v>2</v>
      </c>
      <c r="L1456">
        <v>8.35</v>
      </c>
      <c r="M1456" s="1">
        <v>45555</v>
      </c>
      <c r="N1456" t="s">
        <v>26</v>
      </c>
      <c r="O1456">
        <v>416530.63</v>
      </c>
      <c r="P1456" t="s">
        <v>55</v>
      </c>
      <c r="Q1456" t="s">
        <v>48</v>
      </c>
      <c r="R1456" t="s">
        <v>64</v>
      </c>
    </row>
    <row r="1457" spans="1:18" x14ac:dyDescent="0.35">
      <c r="A1457" t="s">
        <v>4407</v>
      </c>
      <c r="B1457" t="s">
        <v>4408</v>
      </c>
      <c r="C1457" t="s">
        <v>41</v>
      </c>
      <c r="D1457">
        <v>53</v>
      </c>
      <c r="E1457" t="s">
        <v>4409</v>
      </c>
      <c r="F1457" t="s">
        <v>34</v>
      </c>
      <c r="G1457" t="s">
        <v>107</v>
      </c>
      <c r="H1457" t="s">
        <v>53</v>
      </c>
      <c r="I1457" t="s">
        <v>46</v>
      </c>
      <c r="J1457">
        <v>103208.01</v>
      </c>
      <c r="K1457">
        <v>1</v>
      </c>
      <c r="L1457">
        <v>8.24</v>
      </c>
      <c r="M1457" s="1">
        <v>45607</v>
      </c>
      <c r="N1457" t="s">
        <v>79</v>
      </c>
      <c r="O1457">
        <v>94703.67</v>
      </c>
      <c r="P1457" t="s">
        <v>92</v>
      </c>
      <c r="Q1457" t="s">
        <v>56</v>
      </c>
      <c r="R1457" t="s">
        <v>64</v>
      </c>
    </row>
    <row r="1458" spans="1:18" x14ac:dyDescent="0.35">
      <c r="A1458" t="s">
        <v>4410</v>
      </c>
      <c r="B1458" t="s">
        <v>4411</v>
      </c>
      <c r="C1458" t="s">
        <v>41</v>
      </c>
      <c r="D1458">
        <v>64</v>
      </c>
      <c r="E1458" t="s">
        <v>4412</v>
      </c>
      <c r="F1458" t="s">
        <v>101</v>
      </c>
      <c r="G1458" t="s">
        <v>197</v>
      </c>
      <c r="H1458" t="s">
        <v>45</v>
      </c>
      <c r="I1458" t="s">
        <v>46</v>
      </c>
      <c r="J1458">
        <v>162640.89000000001</v>
      </c>
      <c r="K1458">
        <v>3</v>
      </c>
      <c r="L1458">
        <v>8.84</v>
      </c>
      <c r="M1458" s="1">
        <v>45570</v>
      </c>
      <c r="N1458" t="s">
        <v>26</v>
      </c>
      <c r="O1458">
        <v>444790.31</v>
      </c>
      <c r="P1458" t="s">
        <v>63</v>
      </c>
      <c r="Q1458" t="s">
        <v>125</v>
      </c>
      <c r="R1458" t="s">
        <v>64</v>
      </c>
    </row>
    <row r="1459" spans="1:18" x14ac:dyDescent="0.35">
      <c r="A1459" t="s">
        <v>4413</v>
      </c>
      <c r="B1459" t="s">
        <v>4414</v>
      </c>
      <c r="C1459" t="s">
        <v>20</v>
      </c>
      <c r="D1459">
        <v>34</v>
      </c>
      <c r="E1459" t="s">
        <v>4415</v>
      </c>
      <c r="F1459" t="s">
        <v>22</v>
      </c>
      <c r="G1459" t="s">
        <v>213</v>
      </c>
      <c r="H1459" t="s">
        <v>24</v>
      </c>
      <c r="I1459" t="s">
        <v>62</v>
      </c>
      <c r="J1459">
        <v>249209.66</v>
      </c>
      <c r="K1459">
        <v>2</v>
      </c>
      <c r="L1459">
        <v>6.78</v>
      </c>
      <c r="M1459" s="1">
        <v>45547</v>
      </c>
      <c r="N1459" t="s">
        <v>79</v>
      </c>
      <c r="O1459">
        <v>464626.49</v>
      </c>
      <c r="P1459" t="s">
        <v>55</v>
      </c>
      <c r="Q1459" t="s">
        <v>155</v>
      </c>
      <c r="R1459" t="s">
        <v>64</v>
      </c>
    </row>
    <row r="1460" spans="1:18" x14ac:dyDescent="0.35">
      <c r="A1460" t="s">
        <v>4416</v>
      </c>
      <c r="B1460" t="s">
        <v>4417</v>
      </c>
      <c r="C1460" t="s">
        <v>41</v>
      </c>
      <c r="D1460">
        <v>56</v>
      </c>
      <c r="E1460" t="s">
        <v>4418</v>
      </c>
      <c r="F1460" t="s">
        <v>43</v>
      </c>
      <c r="G1460" t="s">
        <v>242</v>
      </c>
      <c r="H1460" t="s">
        <v>24</v>
      </c>
      <c r="I1460" t="s">
        <v>46</v>
      </c>
      <c r="J1460">
        <v>95759.22</v>
      </c>
      <c r="K1460">
        <v>3</v>
      </c>
      <c r="L1460">
        <v>1.71</v>
      </c>
      <c r="M1460" s="1">
        <v>45451</v>
      </c>
      <c r="N1460" t="s">
        <v>79</v>
      </c>
      <c r="O1460">
        <v>282365.21000000002</v>
      </c>
      <c r="P1460" t="s">
        <v>38</v>
      </c>
      <c r="Q1460" t="s">
        <v>48</v>
      </c>
      <c r="R1460" t="s">
        <v>72</v>
      </c>
    </row>
    <row r="1461" spans="1:18" x14ac:dyDescent="0.35">
      <c r="A1461" t="s">
        <v>4419</v>
      </c>
      <c r="B1461" t="s">
        <v>4420</v>
      </c>
      <c r="C1461" t="s">
        <v>20</v>
      </c>
      <c r="D1461">
        <v>37</v>
      </c>
      <c r="E1461" t="s">
        <v>4421</v>
      </c>
      <c r="F1461" t="s">
        <v>101</v>
      </c>
      <c r="G1461" t="s">
        <v>102</v>
      </c>
      <c r="H1461" t="s">
        <v>167</v>
      </c>
      <c r="I1461" t="s">
        <v>36</v>
      </c>
      <c r="J1461">
        <v>147627.57</v>
      </c>
      <c r="K1461">
        <v>3</v>
      </c>
      <c r="L1461">
        <v>9.86</v>
      </c>
      <c r="M1461" s="1">
        <v>45840</v>
      </c>
      <c r="N1461" t="s">
        <v>79</v>
      </c>
      <c r="O1461">
        <v>399214.47</v>
      </c>
      <c r="P1461" t="s">
        <v>133</v>
      </c>
      <c r="Q1461" t="s">
        <v>81</v>
      </c>
      <c r="R1461" t="s">
        <v>64</v>
      </c>
    </row>
    <row r="1462" spans="1:18" x14ac:dyDescent="0.35">
      <c r="A1462" t="s">
        <v>4422</v>
      </c>
      <c r="B1462" t="s">
        <v>4423</v>
      </c>
      <c r="C1462" t="s">
        <v>20</v>
      </c>
      <c r="D1462">
        <v>56</v>
      </c>
      <c r="E1462" t="s">
        <v>4424</v>
      </c>
      <c r="F1462" t="s">
        <v>76</v>
      </c>
      <c r="G1462" t="s">
        <v>174</v>
      </c>
      <c r="H1462" t="s">
        <v>24</v>
      </c>
      <c r="I1462" t="s">
        <v>91</v>
      </c>
      <c r="J1462">
        <v>98493.04</v>
      </c>
      <c r="K1462">
        <v>1</v>
      </c>
      <c r="L1462">
        <v>14.62</v>
      </c>
      <c r="M1462" s="1">
        <v>45364</v>
      </c>
      <c r="N1462" t="s">
        <v>32</v>
      </c>
      <c r="O1462">
        <v>84093.36</v>
      </c>
      <c r="P1462" t="s">
        <v>27</v>
      </c>
      <c r="Q1462" t="s">
        <v>48</v>
      </c>
      <c r="R1462" t="s">
        <v>29</v>
      </c>
    </row>
    <row r="1463" spans="1:18" x14ac:dyDescent="0.35">
      <c r="A1463" t="s">
        <v>4425</v>
      </c>
      <c r="B1463" t="s">
        <v>4426</v>
      </c>
      <c r="C1463" t="s">
        <v>20</v>
      </c>
      <c r="D1463">
        <v>29</v>
      </c>
      <c r="E1463" t="s">
        <v>4427</v>
      </c>
      <c r="F1463" t="s">
        <v>34</v>
      </c>
      <c r="G1463" t="s">
        <v>35</v>
      </c>
      <c r="H1463" t="s">
        <v>24</v>
      </c>
      <c r="I1463" t="s">
        <v>32</v>
      </c>
      <c r="J1463">
        <v>192646.04</v>
      </c>
      <c r="K1463">
        <v>1</v>
      </c>
      <c r="L1463">
        <v>9.44</v>
      </c>
      <c r="M1463" s="1">
        <v>45479</v>
      </c>
      <c r="N1463" t="s">
        <v>79</v>
      </c>
      <c r="O1463">
        <v>174460.25</v>
      </c>
      <c r="P1463" t="s">
        <v>133</v>
      </c>
      <c r="Q1463" t="s">
        <v>71</v>
      </c>
      <c r="R1463" t="s">
        <v>64</v>
      </c>
    </row>
    <row r="1464" spans="1:18" x14ac:dyDescent="0.35">
      <c r="A1464" t="s">
        <v>4428</v>
      </c>
      <c r="B1464" t="s">
        <v>4429</v>
      </c>
      <c r="C1464" t="s">
        <v>20</v>
      </c>
      <c r="D1464">
        <v>31</v>
      </c>
      <c r="E1464" t="s">
        <v>4430</v>
      </c>
      <c r="F1464" t="s">
        <v>43</v>
      </c>
      <c r="G1464" t="s">
        <v>242</v>
      </c>
      <c r="H1464" t="s">
        <v>70</v>
      </c>
      <c r="I1464" t="s">
        <v>162</v>
      </c>
      <c r="J1464">
        <v>157509.88</v>
      </c>
      <c r="K1464">
        <v>2</v>
      </c>
      <c r="L1464">
        <v>8.48</v>
      </c>
      <c r="M1464" s="1">
        <v>45835</v>
      </c>
      <c r="N1464" t="s">
        <v>79</v>
      </c>
      <c r="O1464">
        <v>288306.08</v>
      </c>
      <c r="P1464" t="s">
        <v>38</v>
      </c>
      <c r="Q1464" t="s">
        <v>155</v>
      </c>
      <c r="R1464" t="s">
        <v>64</v>
      </c>
    </row>
    <row r="1465" spans="1:18" x14ac:dyDescent="0.35">
      <c r="A1465" t="s">
        <v>4431</v>
      </c>
      <c r="B1465" t="s">
        <v>4432</v>
      </c>
      <c r="C1465" t="s">
        <v>41</v>
      </c>
      <c r="D1465">
        <v>61</v>
      </c>
      <c r="E1465" t="s">
        <v>4433</v>
      </c>
      <c r="F1465" t="s">
        <v>101</v>
      </c>
      <c r="G1465" t="s">
        <v>197</v>
      </c>
      <c r="H1465" t="s">
        <v>103</v>
      </c>
      <c r="I1465" t="s">
        <v>91</v>
      </c>
      <c r="J1465">
        <v>125111.43</v>
      </c>
      <c r="K1465">
        <v>2</v>
      </c>
      <c r="L1465">
        <v>13.79</v>
      </c>
      <c r="M1465" s="1">
        <v>45598</v>
      </c>
      <c r="N1465" t="s">
        <v>26</v>
      </c>
      <c r="O1465">
        <v>215717.13</v>
      </c>
      <c r="P1465" t="s">
        <v>92</v>
      </c>
      <c r="Q1465" t="s">
        <v>125</v>
      </c>
      <c r="R1465" t="s">
        <v>29</v>
      </c>
    </row>
    <row r="1466" spans="1:18" x14ac:dyDescent="0.35">
      <c r="A1466" t="s">
        <v>4434</v>
      </c>
      <c r="B1466" t="s">
        <v>4435</v>
      </c>
      <c r="C1466" t="s">
        <v>20</v>
      </c>
      <c r="D1466">
        <v>29</v>
      </c>
      <c r="E1466" t="s">
        <v>4436</v>
      </c>
      <c r="F1466" t="s">
        <v>22</v>
      </c>
      <c r="G1466" t="s">
        <v>223</v>
      </c>
      <c r="H1466" t="s">
        <v>45</v>
      </c>
      <c r="I1466" t="s">
        <v>32</v>
      </c>
      <c r="J1466">
        <v>116053.16</v>
      </c>
      <c r="K1466">
        <v>1</v>
      </c>
      <c r="L1466">
        <v>14.41</v>
      </c>
      <c r="M1466" s="1">
        <v>45576</v>
      </c>
      <c r="N1466" t="s">
        <v>32</v>
      </c>
      <c r="O1466">
        <v>99329.9</v>
      </c>
      <c r="P1466" t="s">
        <v>63</v>
      </c>
      <c r="Q1466" t="s">
        <v>71</v>
      </c>
      <c r="R1466" t="s">
        <v>29</v>
      </c>
    </row>
    <row r="1467" spans="1:18" x14ac:dyDescent="0.35">
      <c r="A1467" t="s">
        <v>4437</v>
      </c>
      <c r="B1467" t="s">
        <v>4438</v>
      </c>
      <c r="C1467" t="s">
        <v>20</v>
      </c>
      <c r="D1467">
        <v>19</v>
      </c>
      <c r="E1467" t="s">
        <v>4439</v>
      </c>
      <c r="F1467" t="s">
        <v>101</v>
      </c>
      <c r="G1467" t="s">
        <v>151</v>
      </c>
      <c r="H1467" t="s">
        <v>103</v>
      </c>
      <c r="I1467" t="s">
        <v>46</v>
      </c>
      <c r="J1467">
        <v>184162.31</v>
      </c>
      <c r="K1467">
        <v>3</v>
      </c>
      <c r="L1467">
        <v>7.02</v>
      </c>
      <c r="M1467" s="1">
        <v>45743</v>
      </c>
      <c r="N1467" t="s">
        <v>37</v>
      </c>
      <c r="O1467">
        <v>513702.35</v>
      </c>
      <c r="P1467" t="s">
        <v>27</v>
      </c>
      <c r="Q1467" t="s">
        <v>28</v>
      </c>
      <c r="R1467" t="s">
        <v>64</v>
      </c>
    </row>
    <row r="1468" spans="1:18" x14ac:dyDescent="0.35">
      <c r="A1468" t="s">
        <v>4440</v>
      </c>
      <c r="B1468" t="s">
        <v>4441</v>
      </c>
      <c r="C1468" t="s">
        <v>32</v>
      </c>
      <c r="D1468">
        <v>35</v>
      </c>
      <c r="E1468" t="s">
        <v>4442</v>
      </c>
      <c r="F1468" t="s">
        <v>76</v>
      </c>
      <c r="G1468" t="s">
        <v>121</v>
      </c>
      <c r="H1468" t="s">
        <v>78</v>
      </c>
      <c r="I1468" t="s">
        <v>54</v>
      </c>
      <c r="J1468">
        <v>189932.33</v>
      </c>
      <c r="K1468">
        <v>2</v>
      </c>
      <c r="L1468">
        <v>2.1800000000000002</v>
      </c>
      <c r="M1468" s="1">
        <v>45413</v>
      </c>
      <c r="N1468" t="s">
        <v>79</v>
      </c>
      <c r="O1468">
        <v>371583.61</v>
      </c>
      <c r="P1468" t="s">
        <v>137</v>
      </c>
      <c r="Q1468" t="s">
        <v>81</v>
      </c>
      <c r="R1468" t="s">
        <v>72</v>
      </c>
    </row>
    <row r="1469" spans="1:18" x14ac:dyDescent="0.35">
      <c r="A1469" t="s">
        <v>4443</v>
      </c>
      <c r="B1469" t="s">
        <v>4444</v>
      </c>
      <c r="C1469" t="s">
        <v>41</v>
      </c>
      <c r="D1469">
        <v>46</v>
      </c>
      <c r="E1469" t="s">
        <v>4445</v>
      </c>
      <c r="F1469" t="s">
        <v>22</v>
      </c>
      <c r="G1469" t="s">
        <v>23</v>
      </c>
      <c r="H1469" t="s">
        <v>24</v>
      </c>
      <c r="I1469" t="s">
        <v>62</v>
      </c>
      <c r="J1469">
        <v>240605.21</v>
      </c>
      <c r="K1469">
        <v>3</v>
      </c>
      <c r="L1469">
        <v>14.96</v>
      </c>
      <c r="M1469" s="1">
        <v>45195</v>
      </c>
      <c r="N1469" t="s">
        <v>79</v>
      </c>
      <c r="O1469">
        <v>613832.01</v>
      </c>
      <c r="P1469" t="s">
        <v>55</v>
      </c>
      <c r="Q1469" t="s">
        <v>86</v>
      </c>
      <c r="R1469" t="s">
        <v>29</v>
      </c>
    </row>
    <row r="1470" spans="1:18" x14ac:dyDescent="0.35">
      <c r="A1470" t="s">
        <v>4446</v>
      </c>
      <c r="B1470" t="s">
        <v>4447</v>
      </c>
      <c r="C1470" t="s">
        <v>41</v>
      </c>
      <c r="D1470">
        <v>25</v>
      </c>
      <c r="E1470" t="s">
        <v>4448</v>
      </c>
      <c r="F1470" t="s">
        <v>68</v>
      </c>
      <c r="G1470" t="s">
        <v>69</v>
      </c>
      <c r="H1470" t="s">
        <v>24</v>
      </c>
      <c r="I1470" t="s">
        <v>91</v>
      </c>
      <c r="J1470">
        <v>109472.55</v>
      </c>
      <c r="K1470">
        <v>3</v>
      </c>
      <c r="L1470">
        <v>5.17</v>
      </c>
      <c r="M1470" s="1">
        <v>45540</v>
      </c>
      <c r="N1470" t="s">
        <v>37</v>
      </c>
      <c r="O1470">
        <v>311438.46000000002</v>
      </c>
      <c r="P1470" t="s">
        <v>55</v>
      </c>
      <c r="Q1470" t="s">
        <v>71</v>
      </c>
      <c r="R1470" t="s">
        <v>64</v>
      </c>
    </row>
    <row r="1471" spans="1:18" x14ac:dyDescent="0.35">
      <c r="A1471" t="s">
        <v>4449</v>
      </c>
      <c r="B1471" t="s">
        <v>4450</v>
      </c>
      <c r="C1471" t="s">
        <v>20</v>
      </c>
      <c r="D1471">
        <v>37</v>
      </c>
      <c r="E1471" t="s">
        <v>4451</v>
      </c>
      <c r="F1471" t="s">
        <v>60</v>
      </c>
      <c r="G1471" t="s">
        <v>96</v>
      </c>
      <c r="H1471" t="s">
        <v>45</v>
      </c>
      <c r="I1471" t="s">
        <v>91</v>
      </c>
      <c r="J1471">
        <v>126173.5</v>
      </c>
      <c r="K1471">
        <v>1</v>
      </c>
      <c r="L1471">
        <v>9.49</v>
      </c>
      <c r="M1471" s="1">
        <v>45805</v>
      </c>
      <c r="N1471" t="s">
        <v>37</v>
      </c>
      <c r="O1471">
        <v>114199.63</v>
      </c>
      <c r="P1471" t="s">
        <v>137</v>
      </c>
      <c r="Q1471" t="s">
        <v>81</v>
      </c>
      <c r="R1471" t="s">
        <v>64</v>
      </c>
    </row>
    <row r="1472" spans="1:18" x14ac:dyDescent="0.35">
      <c r="A1472" t="s">
        <v>4452</v>
      </c>
      <c r="B1472" t="s">
        <v>4453</v>
      </c>
      <c r="C1472" t="s">
        <v>41</v>
      </c>
      <c r="D1472">
        <v>63</v>
      </c>
      <c r="E1472" t="s">
        <v>4454</v>
      </c>
      <c r="F1472" t="s">
        <v>22</v>
      </c>
      <c r="G1472" t="s">
        <v>23</v>
      </c>
      <c r="H1472" t="s">
        <v>24</v>
      </c>
      <c r="I1472" t="s">
        <v>91</v>
      </c>
      <c r="J1472">
        <v>55778.83</v>
      </c>
      <c r="K1472">
        <v>3</v>
      </c>
      <c r="L1472">
        <v>6.61</v>
      </c>
      <c r="M1472" s="1">
        <v>45775</v>
      </c>
      <c r="N1472" t="s">
        <v>26</v>
      </c>
      <c r="O1472">
        <v>156275.54999999999</v>
      </c>
      <c r="P1472" t="s">
        <v>97</v>
      </c>
      <c r="Q1472" t="s">
        <v>125</v>
      </c>
      <c r="R1472" t="s">
        <v>64</v>
      </c>
    </row>
    <row r="1473" spans="1:18" x14ac:dyDescent="0.35">
      <c r="A1473" t="s">
        <v>4455</v>
      </c>
      <c r="B1473" t="s">
        <v>4456</v>
      </c>
      <c r="C1473" t="s">
        <v>32</v>
      </c>
      <c r="D1473">
        <v>25</v>
      </c>
      <c r="E1473" t="s">
        <v>4457</v>
      </c>
      <c r="F1473" t="s">
        <v>43</v>
      </c>
      <c r="G1473" t="s">
        <v>44</v>
      </c>
      <c r="H1473" t="s">
        <v>167</v>
      </c>
      <c r="I1473" t="s">
        <v>54</v>
      </c>
      <c r="J1473">
        <v>48758.31</v>
      </c>
      <c r="K1473">
        <v>2</v>
      </c>
      <c r="L1473">
        <v>11.78</v>
      </c>
      <c r="M1473" s="1">
        <v>45313</v>
      </c>
      <c r="N1473" t="s">
        <v>26</v>
      </c>
      <c r="O1473">
        <v>86029.16</v>
      </c>
      <c r="P1473" t="s">
        <v>141</v>
      </c>
      <c r="Q1473" t="s">
        <v>71</v>
      </c>
      <c r="R1473" t="s">
        <v>29</v>
      </c>
    </row>
    <row r="1474" spans="1:18" x14ac:dyDescent="0.35">
      <c r="A1474" t="s">
        <v>4458</v>
      </c>
      <c r="B1474" t="s">
        <v>4459</v>
      </c>
      <c r="C1474" t="s">
        <v>20</v>
      </c>
      <c r="D1474">
        <v>63</v>
      </c>
      <c r="E1474" t="s">
        <v>4460</v>
      </c>
      <c r="F1474" t="s">
        <v>101</v>
      </c>
      <c r="G1474" t="s">
        <v>102</v>
      </c>
      <c r="H1474" t="s">
        <v>24</v>
      </c>
      <c r="I1474" t="s">
        <v>32</v>
      </c>
      <c r="J1474">
        <v>215301.02</v>
      </c>
      <c r="K1474">
        <v>1</v>
      </c>
      <c r="L1474">
        <v>8.41</v>
      </c>
      <c r="M1474" s="1">
        <v>45568</v>
      </c>
      <c r="N1474" t="s">
        <v>26</v>
      </c>
      <c r="O1474">
        <v>197194.2</v>
      </c>
      <c r="P1474" t="s">
        <v>63</v>
      </c>
      <c r="Q1474" t="s">
        <v>125</v>
      </c>
      <c r="R1474" t="s">
        <v>64</v>
      </c>
    </row>
    <row r="1475" spans="1:18" x14ac:dyDescent="0.35">
      <c r="A1475" t="s">
        <v>4461</v>
      </c>
      <c r="B1475" t="s">
        <v>4462</v>
      </c>
      <c r="C1475" t="s">
        <v>41</v>
      </c>
      <c r="D1475">
        <v>49</v>
      </c>
      <c r="E1475" t="s">
        <v>4463</v>
      </c>
      <c r="F1475" t="s">
        <v>60</v>
      </c>
      <c r="G1475" t="s">
        <v>61</v>
      </c>
      <c r="H1475" t="s">
        <v>167</v>
      </c>
      <c r="I1475" t="s">
        <v>62</v>
      </c>
      <c r="J1475">
        <v>114313.72</v>
      </c>
      <c r="K1475">
        <v>1</v>
      </c>
      <c r="L1475">
        <v>12.11</v>
      </c>
      <c r="M1475" s="1">
        <v>45363</v>
      </c>
      <c r="N1475" t="s">
        <v>37</v>
      </c>
      <c r="O1475">
        <v>100470.33</v>
      </c>
      <c r="P1475" t="s">
        <v>27</v>
      </c>
      <c r="Q1475" t="s">
        <v>86</v>
      </c>
      <c r="R1475" t="s">
        <v>29</v>
      </c>
    </row>
    <row r="1476" spans="1:18" x14ac:dyDescent="0.35">
      <c r="A1476" t="s">
        <v>4464</v>
      </c>
      <c r="B1476" t="s">
        <v>4465</v>
      </c>
      <c r="C1476" t="s">
        <v>41</v>
      </c>
      <c r="D1476">
        <v>23</v>
      </c>
      <c r="E1476" t="s">
        <v>4466</v>
      </c>
      <c r="F1476" t="s">
        <v>101</v>
      </c>
      <c r="G1476" t="s">
        <v>151</v>
      </c>
      <c r="H1476" t="s">
        <v>103</v>
      </c>
      <c r="I1476" t="s">
        <v>54</v>
      </c>
      <c r="J1476">
        <v>69466.289999999994</v>
      </c>
      <c r="K1476">
        <v>3</v>
      </c>
      <c r="L1476">
        <v>11.59</v>
      </c>
      <c r="M1476" s="1">
        <v>45172</v>
      </c>
      <c r="N1476" t="s">
        <v>26</v>
      </c>
      <c r="O1476">
        <v>184245.44</v>
      </c>
      <c r="P1476" t="s">
        <v>55</v>
      </c>
      <c r="Q1476" t="s">
        <v>28</v>
      </c>
      <c r="R1476" t="s">
        <v>29</v>
      </c>
    </row>
    <row r="1477" spans="1:18" x14ac:dyDescent="0.35">
      <c r="A1477" t="s">
        <v>4467</v>
      </c>
      <c r="B1477" t="s">
        <v>4468</v>
      </c>
      <c r="C1477" t="s">
        <v>20</v>
      </c>
      <c r="D1477">
        <v>35</v>
      </c>
      <c r="E1477" t="s">
        <v>4469</v>
      </c>
      <c r="F1477" t="s">
        <v>43</v>
      </c>
      <c r="G1477" t="s">
        <v>52</v>
      </c>
      <c r="H1477" t="s">
        <v>103</v>
      </c>
      <c r="I1477" t="s">
        <v>36</v>
      </c>
      <c r="J1477">
        <v>221453.02</v>
      </c>
      <c r="K1477">
        <v>1</v>
      </c>
      <c r="L1477">
        <v>5.77</v>
      </c>
      <c r="M1477" s="1">
        <v>45185</v>
      </c>
      <c r="N1477" t="s">
        <v>37</v>
      </c>
      <c r="O1477">
        <v>208675.18</v>
      </c>
      <c r="P1477" t="s">
        <v>55</v>
      </c>
      <c r="Q1477" t="s">
        <v>81</v>
      </c>
      <c r="R1477" t="s">
        <v>64</v>
      </c>
    </row>
    <row r="1478" spans="1:18" x14ac:dyDescent="0.35">
      <c r="A1478" t="s">
        <v>4470</v>
      </c>
      <c r="B1478" t="s">
        <v>438</v>
      </c>
      <c r="C1478" t="s">
        <v>41</v>
      </c>
      <c r="D1478">
        <v>43</v>
      </c>
      <c r="E1478" t="s">
        <v>4471</v>
      </c>
      <c r="F1478" t="s">
        <v>43</v>
      </c>
      <c r="G1478" t="s">
        <v>52</v>
      </c>
      <c r="H1478" t="s">
        <v>103</v>
      </c>
      <c r="I1478" t="s">
        <v>91</v>
      </c>
      <c r="J1478">
        <v>146073.60999999999</v>
      </c>
      <c r="K1478">
        <v>3</v>
      </c>
      <c r="L1478">
        <v>5.21</v>
      </c>
      <c r="M1478" s="1">
        <v>45423</v>
      </c>
      <c r="N1478" t="s">
        <v>32</v>
      </c>
      <c r="O1478">
        <v>415389.52</v>
      </c>
      <c r="P1478" t="s">
        <v>137</v>
      </c>
      <c r="Q1478" t="s">
        <v>108</v>
      </c>
      <c r="R1478" t="s">
        <v>64</v>
      </c>
    </row>
    <row r="1479" spans="1:18" x14ac:dyDescent="0.35">
      <c r="A1479" t="s">
        <v>4472</v>
      </c>
      <c r="B1479" t="s">
        <v>4473</v>
      </c>
      <c r="C1479" t="s">
        <v>41</v>
      </c>
      <c r="D1479">
        <v>48</v>
      </c>
      <c r="E1479" t="s">
        <v>4474</v>
      </c>
      <c r="F1479" t="s">
        <v>68</v>
      </c>
      <c r="G1479" t="s">
        <v>129</v>
      </c>
      <c r="H1479" t="s">
        <v>45</v>
      </c>
      <c r="I1479" t="s">
        <v>162</v>
      </c>
      <c r="J1479">
        <v>183387.53</v>
      </c>
      <c r="K1479">
        <v>1</v>
      </c>
      <c r="L1479">
        <v>13.78</v>
      </c>
      <c r="M1479" s="1">
        <v>45606</v>
      </c>
      <c r="N1479" t="s">
        <v>26</v>
      </c>
      <c r="O1479">
        <v>158116.73000000001</v>
      </c>
      <c r="P1479" t="s">
        <v>92</v>
      </c>
      <c r="Q1479" t="s">
        <v>86</v>
      </c>
      <c r="R1479" t="s">
        <v>29</v>
      </c>
    </row>
    <row r="1480" spans="1:18" x14ac:dyDescent="0.35">
      <c r="A1480" t="s">
        <v>4475</v>
      </c>
      <c r="B1480" t="s">
        <v>4476</v>
      </c>
      <c r="C1480" t="s">
        <v>41</v>
      </c>
      <c r="D1480">
        <v>58</v>
      </c>
      <c r="E1480" t="s">
        <v>4477</v>
      </c>
      <c r="F1480" t="s">
        <v>60</v>
      </c>
      <c r="G1480" t="s">
        <v>193</v>
      </c>
      <c r="H1480" t="s">
        <v>53</v>
      </c>
      <c r="I1480" t="s">
        <v>46</v>
      </c>
      <c r="J1480">
        <v>224442.37</v>
      </c>
      <c r="K1480">
        <v>3</v>
      </c>
      <c r="L1480">
        <v>8.0299999999999994</v>
      </c>
      <c r="M1480" s="1">
        <v>45156</v>
      </c>
      <c r="N1480" t="s">
        <v>32</v>
      </c>
      <c r="O1480">
        <v>619258.93999999994</v>
      </c>
      <c r="P1480" t="s">
        <v>80</v>
      </c>
      <c r="Q1480" t="s">
        <v>48</v>
      </c>
      <c r="R1480" t="s">
        <v>64</v>
      </c>
    </row>
    <row r="1481" spans="1:18" x14ac:dyDescent="0.35">
      <c r="A1481" t="s">
        <v>4478</v>
      </c>
      <c r="B1481" t="s">
        <v>4479</v>
      </c>
      <c r="C1481" t="s">
        <v>41</v>
      </c>
      <c r="D1481">
        <v>29</v>
      </c>
      <c r="E1481" t="s">
        <v>4480</v>
      </c>
      <c r="F1481" t="s">
        <v>76</v>
      </c>
      <c r="G1481" t="s">
        <v>121</v>
      </c>
      <c r="H1481" t="s">
        <v>167</v>
      </c>
      <c r="I1481" t="s">
        <v>91</v>
      </c>
      <c r="J1481">
        <v>123654.06</v>
      </c>
      <c r="K1481">
        <v>2</v>
      </c>
      <c r="L1481">
        <v>3.78</v>
      </c>
      <c r="M1481" s="1">
        <v>45746</v>
      </c>
      <c r="N1481" t="s">
        <v>26</v>
      </c>
      <c r="O1481">
        <v>237959.87</v>
      </c>
      <c r="P1481" t="s">
        <v>27</v>
      </c>
      <c r="Q1481" t="s">
        <v>71</v>
      </c>
      <c r="R1481" t="s">
        <v>72</v>
      </c>
    </row>
    <row r="1482" spans="1:18" x14ac:dyDescent="0.35">
      <c r="A1482" t="s">
        <v>4481</v>
      </c>
      <c r="B1482" t="s">
        <v>3234</v>
      </c>
      <c r="C1482" t="s">
        <v>32</v>
      </c>
      <c r="D1482">
        <v>38</v>
      </c>
      <c r="E1482" t="s">
        <v>4482</v>
      </c>
      <c r="F1482" t="s">
        <v>68</v>
      </c>
      <c r="G1482" t="s">
        <v>90</v>
      </c>
      <c r="H1482" t="s">
        <v>53</v>
      </c>
      <c r="I1482" t="s">
        <v>91</v>
      </c>
      <c r="J1482">
        <v>204114.24</v>
      </c>
      <c r="K1482">
        <v>3</v>
      </c>
      <c r="L1482">
        <v>13.59</v>
      </c>
      <c r="M1482" s="1">
        <v>45385</v>
      </c>
      <c r="N1482" t="s">
        <v>32</v>
      </c>
      <c r="O1482">
        <v>529125.34</v>
      </c>
      <c r="P1482" t="s">
        <v>97</v>
      </c>
      <c r="Q1482" t="s">
        <v>81</v>
      </c>
      <c r="R1482" t="s">
        <v>29</v>
      </c>
    </row>
    <row r="1483" spans="1:18" x14ac:dyDescent="0.35">
      <c r="A1483" t="s">
        <v>4483</v>
      </c>
      <c r="B1483" t="s">
        <v>4484</v>
      </c>
      <c r="C1483" t="s">
        <v>41</v>
      </c>
      <c r="D1483">
        <v>52</v>
      </c>
      <c r="E1483" t="s">
        <v>4485</v>
      </c>
      <c r="F1483" t="s">
        <v>34</v>
      </c>
      <c r="G1483" t="s">
        <v>35</v>
      </c>
      <c r="H1483" t="s">
        <v>70</v>
      </c>
      <c r="I1483" t="s">
        <v>54</v>
      </c>
      <c r="J1483">
        <v>92019.36</v>
      </c>
      <c r="K1483">
        <v>3</v>
      </c>
      <c r="L1483">
        <v>4.63</v>
      </c>
      <c r="M1483" s="1">
        <v>45178</v>
      </c>
      <c r="N1483" t="s">
        <v>79</v>
      </c>
      <c r="O1483">
        <v>263276.59000000003</v>
      </c>
      <c r="P1483" t="s">
        <v>55</v>
      </c>
      <c r="Q1483" t="s">
        <v>56</v>
      </c>
      <c r="R1483" t="s">
        <v>72</v>
      </c>
    </row>
    <row r="1484" spans="1:18" x14ac:dyDescent="0.35">
      <c r="A1484" t="s">
        <v>4486</v>
      </c>
      <c r="B1484" t="s">
        <v>4487</v>
      </c>
      <c r="C1484" t="s">
        <v>32</v>
      </c>
      <c r="D1484">
        <v>56</v>
      </c>
      <c r="E1484" t="s">
        <v>4488</v>
      </c>
      <c r="F1484" t="s">
        <v>76</v>
      </c>
      <c r="G1484" t="s">
        <v>121</v>
      </c>
      <c r="H1484" t="s">
        <v>70</v>
      </c>
      <c r="I1484" t="s">
        <v>46</v>
      </c>
      <c r="J1484">
        <v>229409.8</v>
      </c>
      <c r="K1484">
        <v>3</v>
      </c>
      <c r="L1484">
        <v>11.11</v>
      </c>
      <c r="M1484" s="1">
        <v>45601</v>
      </c>
      <c r="N1484" t="s">
        <v>32</v>
      </c>
      <c r="O1484">
        <v>611767.11</v>
      </c>
      <c r="P1484" t="s">
        <v>92</v>
      </c>
      <c r="Q1484" t="s">
        <v>48</v>
      </c>
      <c r="R1484" t="s">
        <v>29</v>
      </c>
    </row>
    <row r="1485" spans="1:18" x14ac:dyDescent="0.35">
      <c r="A1485" t="s">
        <v>4489</v>
      </c>
      <c r="B1485" t="s">
        <v>4490</v>
      </c>
      <c r="C1485" t="s">
        <v>20</v>
      </c>
      <c r="D1485">
        <v>20</v>
      </c>
      <c r="E1485" t="s">
        <v>4491</v>
      </c>
      <c r="F1485" t="s">
        <v>68</v>
      </c>
      <c r="G1485" t="s">
        <v>69</v>
      </c>
      <c r="H1485" t="s">
        <v>103</v>
      </c>
      <c r="I1485" t="s">
        <v>162</v>
      </c>
      <c r="J1485">
        <v>198981.24</v>
      </c>
      <c r="K1485">
        <v>2</v>
      </c>
      <c r="L1485">
        <v>6.36</v>
      </c>
      <c r="M1485" s="1">
        <v>45804</v>
      </c>
      <c r="N1485" t="s">
        <v>26</v>
      </c>
      <c r="O1485">
        <v>372652.07</v>
      </c>
      <c r="P1485" t="s">
        <v>137</v>
      </c>
      <c r="Q1485" t="s">
        <v>28</v>
      </c>
      <c r="R1485" t="s">
        <v>64</v>
      </c>
    </row>
    <row r="1486" spans="1:18" x14ac:dyDescent="0.35">
      <c r="A1486" t="s">
        <v>4492</v>
      </c>
      <c r="B1486" t="s">
        <v>4493</v>
      </c>
      <c r="C1486" t="s">
        <v>41</v>
      </c>
      <c r="D1486">
        <v>32</v>
      </c>
      <c r="E1486" t="s">
        <v>4494</v>
      </c>
      <c r="F1486" t="s">
        <v>76</v>
      </c>
      <c r="G1486" t="s">
        <v>174</v>
      </c>
      <c r="H1486" t="s">
        <v>167</v>
      </c>
      <c r="I1486" t="s">
        <v>91</v>
      </c>
      <c r="J1486">
        <v>79347.990000000005</v>
      </c>
      <c r="K1486">
        <v>1</v>
      </c>
      <c r="L1486">
        <v>8.3699999999999992</v>
      </c>
      <c r="M1486" s="1">
        <v>45441</v>
      </c>
      <c r="N1486" t="s">
        <v>26</v>
      </c>
      <c r="O1486">
        <v>72706.559999999998</v>
      </c>
      <c r="P1486" t="s">
        <v>137</v>
      </c>
      <c r="Q1486" t="s">
        <v>155</v>
      </c>
      <c r="R1486" t="s">
        <v>64</v>
      </c>
    </row>
    <row r="1487" spans="1:18" x14ac:dyDescent="0.35">
      <c r="A1487" t="s">
        <v>4495</v>
      </c>
      <c r="B1487" t="s">
        <v>4496</v>
      </c>
      <c r="C1487" t="s">
        <v>20</v>
      </c>
      <c r="D1487">
        <v>41</v>
      </c>
      <c r="E1487" t="s">
        <v>4497</v>
      </c>
      <c r="F1487" t="s">
        <v>101</v>
      </c>
      <c r="G1487" t="s">
        <v>197</v>
      </c>
      <c r="H1487" t="s">
        <v>45</v>
      </c>
      <c r="I1487" t="s">
        <v>91</v>
      </c>
      <c r="J1487">
        <v>216075.84</v>
      </c>
      <c r="K1487">
        <v>3</v>
      </c>
      <c r="L1487">
        <v>7.45</v>
      </c>
      <c r="M1487" s="1">
        <v>45117</v>
      </c>
      <c r="N1487" t="s">
        <v>37</v>
      </c>
      <c r="O1487">
        <v>599934.56999999995</v>
      </c>
      <c r="P1487" t="s">
        <v>133</v>
      </c>
      <c r="Q1487" t="s">
        <v>108</v>
      </c>
      <c r="R1487" t="s">
        <v>64</v>
      </c>
    </row>
    <row r="1488" spans="1:18" x14ac:dyDescent="0.35">
      <c r="A1488" t="s">
        <v>4498</v>
      </c>
      <c r="B1488" t="s">
        <v>4499</v>
      </c>
      <c r="C1488" t="s">
        <v>20</v>
      </c>
      <c r="D1488">
        <v>38</v>
      </c>
      <c r="E1488" t="s">
        <v>4500</v>
      </c>
      <c r="F1488" t="s">
        <v>22</v>
      </c>
      <c r="G1488" t="s">
        <v>213</v>
      </c>
      <c r="H1488" t="s">
        <v>24</v>
      </c>
      <c r="I1488" t="s">
        <v>36</v>
      </c>
      <c r="J1488">
        <v>122479.73</v>
      </c>
      <c r="K1488">
        <v>1</v>
      </c>
      <c r="L1488">
        <v>10.19</v>
      </c>
      <c r="M1488" s="1">
        <v>45242</v>
      </c>
      <c r="N1488" t="s">
        <v>37</v>
      </c>
      <c r="O1488">
        <v>109999.05</v>
      </c>
      <c r="P1488" t="s">
        <v>92</v>
      </c>
      <c r="Q1488" t="s">
        <v>81</v>
      </c>
      <c r="R1488" t="s">
        <v>29</v>
      </c>
    </row>
    <row r="1489" spans="1:18" x14ac:dyDescent="0.35">
      <c r="A1489" t="s">
        <v>4501</v>
      </c>
      <c r="B1489" t="s">
        <v>4502</v>
      </c>
      <c r="C1489" t="s">
        <v>20</v>
      </c>
      <c r="D1489">
        <v>48</v>
      </c>
      <c r="E1489" t="s">
        <v>4503</v>
      </c>
      <c r="F1489" t="s">
        <v>101</v>
      </c>
      <c r="G1489" t="s">
        <v>197</v>
      </c>
      <c r="H1489" t="s">
        <v>70</v>
      </c>
      <c r="I1489" t="s">
        <v>62</v>
      </c>
      <c r="J1489">
        <v>53939.7</v>
      </c>
      <c r="K1489">
        <v>1</v>
      </c>
      <c r="L1489">
        <v>0.17</v>
      </c>
      <c r="M1489" s="1">
        <v>45597</v>
      </c>
      <c r="N1489" t="s">
        <v>79</v>
      </c>
      <c r="O1489">
        <v>53848</v>
      </c>
      <c r="P1489" t="s">
        <v>92</v>
      </c>
      <c r="Q1489" t="s">
        <v>86</v>
      </c>
      <c r="R1489" t="s">
        <v>72</v>
      </c>
    </row>
    <row r="1490" spans="1:18" x14ac:dyDescent="0.35">
      <c r="A1490" t="s">
        <v>4504</v>
      </c>
      <c r="B1490" t="s">
        <v>837</v>
      </c>
      <c r="C1490" t="s">
        <v>20</v>
      </c>
      <c r="D1490">
        <v>44</v>
      </c>
      <c r="E1490" t="s">
        <v>4505</v>
      </c>
      <c r="F1490" t="s">
        <v>101</v>
      </c>
      <c r="G1490" t="s">
        <v>102</v>
      </c>
      <c r="H1490" t="s">
        <v>45</v>
      </c>
      <c r="I1490" t="s">
        <v>32</v>
      </c>
      <c r="J1490">
        <v>90372.44</v>
      </c>
      <c r="K1490">
        <v>3</v>
      </c>
      <c r="L1490">
        <v>12.78</v>
      </c>
      <c r="M1490" s="1">
        <v>45310</v>
      </c>
      <c r="N1490" t="s">
        <v>26</v>
      </c>
      <c r="O1490">
        <v>236468.53</v>
      </c>
      <c r="P1490" t="s">
        <v>141</v>
      </c>
      <c r="Q1490" t="s">
        <v>108</v>
      </c>
      <c r="R1490" t="s">
        <v>29</v>
      </c>
    </row>
    <row r="1491" spans="1:18" x14ac:dyDescent="0.35">
      <c r="A1491" t="s">
        <v>4506</v>
      </c>
      <c r="B1491" t="s">
        <v>4507</v>
      </c>
      <c r="C1491" t="s">
        <v>41</v>
      </c>
      <c r="D1491">
        <v>26</v>
      </c>
      <c r="E1491" t="s">
        <v>4508</v>
      </c>
      <c r="F1491" t="s">
        <v>43</v>
      </c>
      <c r="G1491" t="s">
        <v>242</v>
      </c>
      <c r="H1491" t="s">
        <v>45</v>
      </c>
      <c r="I1491" t="s">
        <v>91</v>
      </c>
      <c r="J1491">
        <v>130626.31</v>
      </c>
      <c r="K1491">
        <v>1</v>
      </c>
      <c r="L1491">
        <v>1.1399999999999999</v>
      </c>
      <c r="M1491" s="1">
        <v>45493</v>
      </c>
      <c r="N1491" t="s">
        <v>37</v>
      </c>
      <c r="O1491">
        <v>129137.17</v>
      </c>
      <c r="P1491" t="s">
        <v>133</v>
      </c>
      <c r="Q1491" t="s">
        <v>71</v>
      </c>
      <c r="R1491" t="s">
        <v>72</v>
      </c>
    </row>
    <row r="1492" spans="1:18" x14ac:dyDescent="0.35">
      <c r="A1492" t="s">
        <v>4509</v>
      </c>
      <c r="B1492" t="s">
        <v>4510</v>
      </c>
      <c r="C1492" t="s">
        <v>20</v>
      </c>
      <c r="D1492">
        <v>49</v>
      </c>
      <c r="E1492" t="s">
        <v>4511</v>
      </c>
      <c r="F1492" t="s">
        <v>43</v>
      </c>
      <c r="G1492" t="s">
        <v>52</v>
      </c>
      <c r="H1492" t="s">
        <v>78</v>
      </c>
      <c r="I1492" t="s">
        <v>162</v>
      </c>
      <c r="J1492">
        <v>81228.639999999999</v>
      </c>
      <c r="K1492">
        <v>3</v>
      </c>
      <c r="L1492">
        <v>3.25</v>
      </c>
      <c r="M1492" s="1">
        <v>45257</v>
      </c>
      <c r="N1492" t="s">
        <v>37</v>
      </c>
      <c r="O1492">
        <v>235766.13</v>
      </c>
      <c r="P1492" t="s">
        <v>92</v>
      </c>
      <c r="Q1492" t="s">
        <v>86</v>
      </c>
      <c r="R1492" t="s">
        <v>72</v>
      </c>
    </row>
    <row r="1493" spans="1:18" x14ac:dyDescent="0.35">
      <c r="A1493" t="s">
        <v>4512</v>
      </c>
      <c r="B1493" t="s">
        <v>4513</v>
      </c>
      <c r="C1493" t="s">
        <v>41</v>
      </c>
      <c r="D1493">
        <v>61</v>
      </c>
      <c r="E1493" t="s">
        <v>4514</v>
      </c>
      <c r="F1493" t="s">
        <v>43</v>
      </c>
      <c r="G1493" t="s">
        <v>44</v>
      </c>
      <c r="H1493" t="s">
        <v>70</v>
      </c>
      <c r="I1493" t="s">
        <v>62</v>
      </c>
      <c r="J1493">
        <v>207951.98</v>
      </c>
      <c r="K1493">
        <v>1</v>
      </c>
      <c r="L1493">
        <v>4.0999999999999996</v>
      </c>
      <c r="M1493" s="1">
        <v>45403</v>
      </c>
      <c r="N1493" t="s">
        <v>79</v>
      </c>
      <c r="O1493">
        <v>199425.95</v>
      </c>
      <c r="P1493" t="s">
        <v>97</v>
      </c>
      <c r="Q1493" t="s">
        <v>125</v>
      </c>
      <c r="R1493" t="s">
        <v>72</v>
      </c>
    </row>
    <row r="1494" spans="1:18" x14ac:dyDescent="0.35">
      <c r="A1494" t="s">
        <v>4515</v>
      </c>
      <c r="B1494" t="s">
        <v>4516</v>
      </c>
      <c r="C1494" t="s">
        <v>41</v>
      </c>
      <c r="D1494">
        <v>52</v>
      </c>
      <c r="E1494" t="s">
        <v>4517</v>
      </c>
      <c r="F1494" t="s">
        <v>68</v>
      </c>
      <c r="G1494" t="s">
        <v>69</v>
      </c>
      <c r="H1494" t="s">
        <v>24</v>
      </c>
      <c r="I1494" t="s">
        <v>36</v>
      </c>
      <c r="J1494">
        <v>45723.92</v>
      </c>
      <c r="K1494">
        <v>3</v>
      </c>
      <c r="L1494">
        <v>7.64</v>
      </c>
      <c r="M1494" s="1">
        <v>45344</v>
      </c>
      <c r="N1494" t="s">
        <v>79</v>
      </c>
      <c r="O1494">
        <v>126691.84</v>
      </c>
      <c r="P1494" t="s">
        <v>47</v>
      </c>
      <c r="Q1494" t="s">
        <v>56</v>
      </c>
      <c r="R1494" t="s">
        <v>64</v>
      </c>
    </row>
    <row r="1495" spans="1:18" x14ac:dyDescent="0.35">
      <c r="A1495" t="s">
        <v>4518</v>
      </c>
      <c r="B1495" t="s">
        <v>4519</v>
      </c>
      <c r="C1495" t="s">
        <v>41</v>
      </c>
      <c r="D1495">
        <v>22</v>
      </c>
      <c r="E1495" t="s">
        <v>4520</v>
      </c>
      <c r="F1495" t="s">
        <v>101</v>
      </c>
      <c r="G1495" t="s">
        <v>102</v>
      </c>
      <c r="H1495" t="s">
        <v>103</v>
      </c>
      <c r="I1495" t="s">
        <v>25</v>
      </c>
      <c r="J1495">
        <v>173922.25</v>
      </c>
      <c r="K1495">
        <v>2</v>
      </c>
      <c r="L1495">
        <v>3.81</v>
      </c>
      <c r="M1495" s="1">
        <v>45446</v>
      </c>
      <c r="N1495" t="s">
        <v>26</v>
      </c>
      <c r="O1495">
        <v>334591.62</v>
      </c>
      <c r="P1495" t="s">
        <v>38</v>
      </c>
      <c r="Q1495" t="s">
        <v>28</v>
      </c>
      <c r="R1495" t="s">
        <v>72</v>
      </c>
    </row>
    <row r="1496" spans="1:18" x14ac:dyDescent="0.35">
      <c r="A1496" t="s">
        <v>4521</v>
      </c>
      <c r="B1496" t="s">
        <v>4522</v>
      </c>
      <c r="C1496" t="s">
        <v>20</v>
      </c>
      <c r="D1496">
        <v>37</v>
      </c>
      <c r="E1496" t="s">
        <v>4523</v>
      </c>
      <c r="F1496" t="s">
        <v>101</v>
      </c>
      <c r="G1496" t="s">
        <v>197</v>
      </c>
      <c r="H1496" t="s">
        <v>24</v>
      </c>
      <c r="I1496" t="s">
        <v>46</v>
      </c>
      <c r="J1496">
        <v>137832.67000000001</v>
      </c>
      <c r="K1496">
        <v>2</v>
      </c>
      <c r="L1496">
        <v>9.76</v>
      </c>
      <c r="M1496" s="1">
        <v>45667</v>
      </c>
      <c r="N1496" t="s">
        <v>79</v>
      </c>
      <c r="O1496">
        <v>248760.4</v>
      </c>
      <c r="P1496" t="s">
        <v>141</v>
      </c>
      <c r="Q1496" t="s">
        <v>81</v>
      </c>
      <c r="R1496" t="s">
        <v>64</v>
      </c>
    </row>
    <row r="1497" spans="1:18" x14ac:dyDescent="0.35">
      <c r="A1497" t="s">
        <v>4524</v>
      </c>
      <c r="B1497" t="s">
        <v>4525</v>
      </c>
      <c r="C1497" t="s">
        <v>41</v>
      </c>
      <c r="D1497">
        <v>40</v>
      </c>
      <c r="E1497" t="s">
        <v>4526</v>
      </c>
      <c r="F1497" t="s">
        <v>76</v>
      </c>
      <c r="G1497" t="s">
        <v>77</v>
      </c>
      <c r="H1497" t="s">
        <v>103</v>
      </c>
      <c r="I1497" t="s">
        <v>46</v>
      </c>
      <c r="J1497">
        <v>98739.96</v>
      </c>
      <c r="K1497">
        <v>1</v>
      </c>
      <c r="L1497">
        <v>7.54</v>
      </c>
      <c r="M1497" s="1">
        <v>45175</v>
      </c>
      <c r="N1497" t="s">
        <v>79</v>
      </c>
      <c r="O1497">
        <v>91294.97</v>
      </c>
      <c r="P1497" t="s">
        <v>55</v>
      </c>
      <c r="Q1497" t="s">
        <v>108</v>
      </c>
      <c r="R1497" t="s">
        <v>64</v>
      </c>
    </row>
    <row r="1498" spans="1:18" x14ac:dyDescent="0.35">
      <c r="A1498" t="s">
        <v>4527</v>
      </c>
      <c r="B1498" t="s">
        <v>4528</v>
      </c>
      <c r="C1498" t="s">
        <v>41</v>
      </c>
      <c r="D1498">
        <v>42</v>
      </c>
      <c r="E1498" t="s">
        <v>4529</v>
      </c>
      <c r="F1498" t="s">
        <v>76</v>
      </c>
      <c r="G1498" t="s">
        <v>121</v>
      </c>
      <c r="H1498" t="s">
        <v>24</v>
      </c>
      <c r="I1498" t="s">
        <v>32</v>
      </c>
      <c r="J1498">
        <v>180700.31</v>
      </c>
      <c r="K1498">
        <v>3</v>
      </c>
      <c r="L1498">
        <v>4.43</v>
      </c>
      <c r="M1498" s="1">
        <v>45491</v>
      </c>
      <c r="N1498" t="s">
        <v>79</v>
      </c>
      <c r="O1498">
        <v>518085.86</v>
      </c>
      <c r="P1498" t="s">
        <v>133</v>
      </c>
      <c r="Q1498" t="s">
        <v>108</v>
      </c>
      <c r="R1498" t="s">
        <v>72</v>
      </c>
    </row>
    <row r="1499" spans="1:18" x14ac:dyDescent="0.35">
      <c r="A1499" t="s">
        <v>4530</v>
      </c>
      <c r="B1499" t="s">
        <v>4531</v>
      </c>
      <c r="C1499" t="s">
        <v>32</v>
      </c>
      <c r="D1499">
        <v>41</v>
      </c>
      <c r="E1499" t="s">
        <v>4532</v>
      </c>
      <c r="F1499" t="s">
        <v>34</v>
      </c>
      <c r="G1499" t="s">
        <v>35</v>
      </c>
      <c r="H1499" t="s">
        <v>24</v>
      </c>
      <c r="I1499" t="s">
        <v>91</v>
      </c>
      <c r="J1499">
        <v>183277.68</v>
      </c>
      <c r="K1499">
        <v>2</v>
      </c>
      <c r="L1499">
        <v>9.48</v>
      </c>
      <c r="M1499" s="1">
        <v>45716</v>
      </c>
      <c r="N1499" t="s">
        <v>79</v>
      </c>
      <c r="O1499">
        <v>331805.90999999997</v>
      </c>
      <c r="P1499" t="s">
        <v>47</v>
      </c>
      <c r="Q1499" t="s">
        <v>108</v>
      </c>
      <c r="R1499" t="s">
        <v>64</v>
      </c>
    </row>
    <row r="1500" spans="1:18" x14ac:dyDescent="0.35">
      <c r="A1500" t="s">
        <v>4533</v>
      </c>
      <c r="B1500" t="s">
        <v>4534</v>
      </c>
      <c r="C1500" t="s">
        <v>41</v>
      </c>
      <c r="D1500">
        <v>64</v>
      </c>
      <c r="E1500" t="s">
        <v>4535</v>
      </c>
      <c r="F1500" t="s">
        <v>60</v>
      </c>
      <c r="G1500" t="s">
        <v>193</v>
      </c>
      <c r="H1500" t="s">
        <v>103</v>
      </c>
      <c r="I1500" t="s">
        <v>91</v>
      </c>
      <c r="J1500">
        <v>240241.73</v>
      </c>
      <c r="K1500">
        <v>2</v>
      </c>
      <c r="L1500">
        <v>1.79</v>
      </c>
      <c r="M1500" s="1">
        <v>45463</v>
      </c>
      <c r="N1500" t="s">
        <v>79</v>
      </c>
      <c r="O1500">
        <v>471882.81</v>
      </c>
      <c r="P1500" t="s">
        <v>38</v>
      </c>
      <c r="Q1500" t="s">
        <v>125</v>
      </c>
      <c r="R1500" t="s">
        <v>72</v>
      </c>
    </row>
    <row r="1501" spans="1:18" x14ac:dyDescent="0.35">
      <c r="A1501" t="s">
        <v>4536</v>
      </c>
      <c r="B1501" t="s">
        <v>4537</v>
      </c>
      <c r="C1501" t="s">
        <v>20</v>
      </c>
      <c r="D1501">
        <v>41</v>
      </c>
      <c r="E1501" t="s">
        <v>4538</v>
      </c>
      <c r="F1501" t="s">
        <v>43</v>
      </c>
      <c r="G1501" t="s">
        <v>52</v>
      </c>
      <c r="H1501" t="s">
        <v>78</v>
      </c>
      <c r="I1501" t="s">
        <v>91</v>
      </c>
      <c r="J1501">
        <v>63048.54</v>
      </c>
      <c r="K1501">
        <v>1</v>
      </c>
      <c r="L1501">
        <v>9.61</v>
      </c>
      <c r="M1501" s="1">
        <v>45137</v>
      </c>
      <c r="N1501" t="s">
        <v>26</v>
      </c>
      <c r="O1501">
        <v>56989.58</v>
      </c>
      <c r="P1501" t="s">
        <v>133</v>
      </c>
      <c r="Q1501" t="s">
        <v>108</v>
      </c>
      <c r="R1501" t="s">
        <v>64</v>
      </c>
    </row>
    <row r="1502" spans="1:18" x14ac:dyDescent="0.35">
      <c r="A1502" t="s">
        <v>4539</v>
      </c>
      <c r="B1502" t="s">
        <v>4540</v>
      </c>
      <c r="C1502" t="s">
        <v>41</v>
      </c>
      <c r="D1502">
        <v>28</v>
      </c>
      <c r="E1502" t="s">
        <v>4541</v>
      </c>
      <c r="F1502" t="s">
        <v>60</v>
      </c>
      <c r="G1502" t="s">
        <v>193</v>
      </c>
      <c r="H1502" t="s">
        <v>70</v>
      </c>
      <c r="I1502" t="s">
        <v>54</v>
      </c>
      <c r="J1502">
        <v>221042.61</v>
      </c>
      <c r="K1502">
        <v>3</v>
      </c>
      <c r="L1502">
        <v>5.09</v>
      </c>
      <c r="M1502" s="1">
        <v>45127</v>
      </c>
      <c r="N1502" t="s">
        <v>32</v>
      </c>
      <c r="O1502">
        <v>629374.62</v>
      </c>
      <c r="P1502" t="s">
        <v>133</v>
      </c>
      <c r="Q1502" t="s">
        <v>71</v>
      </c>
      <c r="R1502" t="s">
        <v>64</v>
      </c>
    </row>
    <row r="1503" spans="1:18" x14ac:dyDescent="0.35">
      <c r="A1503" t="s">
        <v>4542</v>
      </c>
      <c r="B1503" t="s">
        <v>4543</v>
      </c>
      <c r="C1503" t="s">
        <v>20</v>
      </c>
      <c r="D1503">
        <v>53</v>
      </c>
      <c r="E1503" t="s">
        <v>4544</v>
      </c>
      <c r="F1503" t="s">
        <v>68</v>
      </c>
      <c r="G1503" t="s">
        <v>90</v>
      </c>
      <c r="H1503" t="s">
        <v>24</v>
      </c>
      <c r="I1503" t="s">
        <v>46</v>
      </c>
      <c r="J1503">
        <v>175161.85</v>
      </c>
      <c r="K1503">
        <v>1</v>
      </c>
      <c r="L1503">
        <v>7.71</v>
      </c>
      <c r="M1503" s="1">
        <v>45127</v>
      </c>
      <c r="N1503" t="s">
        <v>37</v>
      </c>
      <c r="O1503">
        <v>161656.87</v>
      </c>
      <c r="P1503" t="s">
        <v>133</v>
      </c>
      <c r="Q1503" t="s">
        <v>56</v>
      </c>
      <c r="R1503" t="s">
        <v>64</v>
      </c>
    </row>
    <row r="1504" spans="1:18" x14ac:dyDescent="0.35">
      <c r="A1504" t="s">
        <v>4545</v>
      </c>
      <c r="B1504" t="s">
        <v>4546</v>
      </c>
      <c r="C1504" t="s">
        <v>41</v>
      </c>
      <c r="D1504">
        <v>60</v>
      </c>
      <c r="E1504" t="s">
        <v>4547</v>
      </c>
      <c r="F1504" t="s">
        <v>43</v>
      </c>
      <c r="G1504" t="s">
        <v>44</v>
      </c>
      <c r="H1504" t="s">
        <v>53</v>
      </c>
      <c r="I1504" t="s">
        <v>162</v>
      </c>
      <c r="J1504">
        <v>80142.240000000005</v>
      </c>
      <c r="K1504">
        <v>2</v>
      </c>
      <c r="L1504">
        <v>5.78</v>
      </c>
      <c r="M1504" s="1">
        <v>45749</v>
      </c>
      <c r="N1504" t="s">
        <v>26</v>
      </c>
      <c r="O1504">
        <v>151020.04</v>
      </c>
      <c r="P1504" t="s">
        <v>97</v>
      </c>
      <c r="Q1504" t="s">
        <v>125</v>
      </c>
      <c r="R1504" t="s">
        <v>64</v>
      </c>
    </row>
    <row r="1505" spans="1:18" x14ac:dyDescent="0.35">
      <c r="A1505" t="s">
        <v>4548</v>
      </c>
      <c r="B1505" t="s">
        <v>4549</v>
      </c>
      <c r="C1505" t="s">
        <v>20</v>
      </c>
      <c r="D1505">
        <v>25</v>
      </c>
      <c r="E1505" t="s">
        <v>4550</v>
      </c>
      <c r="F1505" t="s">
        <v>34</v>
      </c>
      <c r="G1505" t="s">
        <v>166</v>
      </c>
      <c r="H1505" t="s">
        <v>24</v>
      </c>
      <c r="I1505" t="s">
        <v>91</v>
      </c>
      <c r="J1505">
        <v>103976.64</v>
      </c>
      <c r="K1505">
        <v>2</v>
      </c>
      <c r="L1505">
        <v>14.72</v>
      </c>
      <c r="M1505" s="1">
        <v>45775</v>
      </c>
      <c r="N1505" t="s">
        <v>32</v>
      </c>
      <c r="O1505">
        <v>177342.56</v>
      </c>
      <c r="P1505" t="s">
        <v>97</v>
      </c>
      <c r="Q1505" t="s">
        <v>71</v>
      </c>
      <c r="R1505" t="s">
        <v>29</v>
      </c>
    </row>
    <row r="1506" spans="1:18" x14ac:dyDescent="0.35">
      <c r="A1506" t="s">
        <v>4551</v>
      </c>
      <c r="B1506" t="s">
        <v>4552</v>
      </c>
      <c r="C1506" t="s">
        <v>32</v>
      </c>
      <c r="D1506">
        <v>37</v>
      </c>
      <c r="E1506" t="s">
        <v>4553</v>
      </c>
      <c r="F1506" t="s">
        <v>60</v>
      </c>
      <c r="G1506" t="s">
        <v>96</v>
      </c>
      <c r="H1506" t="s">
        <v>24</v>
      </c>
      <c r="I1506" t="s">
        <v>54</v>
      </c>
      <c r="J1506">
        <v>167564.35999999999</v>
      </c>
      <c r="K1506">
        <v>1</v>
      </c>
      <c r="L1506">
        <v>9.4700000000000006</v>
      </c>
      <c r="M1506" s="1">
        <v>45461</v>
      </c>
      <c r="N1506" t="s">
        <v>79</v>
      </c>
      <c r="O1506">
        <v>151696.01999999999</v>
      </c>
      <c r="P1506" t="s">
        <v>38</v>
      </c>
      <c r="Q1506" t="s">
        <v>81</v>
      </c>
      <c r="R1506" t="s">
        <v>64</v>
      </c>
    </row>
    <row r="1507" spans="1:18" x14ac:dyDescent="0.35">
      <c r="A1507" t="s">
        <v>4554</v>
      </c>
      <c r="B1507" t="s">
        <v>4555</v>
      </c>
      <c r="C1507" t="s">
        <v>41</v>
      </c>
      <c r="D1507">
        <v>41</v>
      </c>
      <c r="E1507" t="s">
        <v>4556</v>
      </c>
      <c r="F1507" t="s">
        <v>68</v>
      </c>
      <c r="G1507" t="s">
        <v>90</v>
      </c>
      <c r="H1507" t="s">
        <v>53</v>
      </c>
      <c r="I1507" t="s">
        <v>54</v>
      </c>
      <c r="J1507">
        <v>130201.16</v>
      </c>
      <c r="K1507">
        <v>1</v>
      </c>
      <c r="L1507">
        <v>5.65</v>
      </c>
      <c r="M1507" s="1">
        <v>45479</v>
      </c>
      <c r="N1507" t="s">
        <v>79</v>
      </c>
      <c r="O1507">
        <v>122844.79</v>
      </c>
      <c r="P1507" t="s">
        <v>133</v>
      </c>
      <c r="Q1507" t="s">
        <v>108</v>
      </c>
      <c r="R1507" t="s">
        <v>64</v>
      </c>
    </row>
    <row r="1508" spans="1:18" x14ac:dyDescent="0.35">
      <c r="A1508" t="s">
        <v>4557</v>
      </c>
      <c r="B1508" t="s">
        <v>4558</v>
      </c>
      <c r="C1508" t="s">
        <v>41</v>
      </c>
      <c r="D1508">
        <v>34</v>
      </c>
      <c r="E1508" t="s">
        <v>4559</v>
      </c>
      <c r="F1508" t="s">
        <v>60</v>
      </c>
      <c r="G1508" t="s">
        <v>96</v>
      </c>
      <c r="H1508" t="s">
        <v>24</v>
      </c>
      <c r="I1508" t="s">
        <v>91</v>
      </c>
      <c r="J1508">
        <v>155046.67000000001</v>
      </c>
      <c r="K1508">
        <v>1</v>
      </c>
      <c r="L1508">
        <v>2.7</v>
      </c>
      <c r="M1508" s="1">
        <v>45498</v>
      </c>
      <c r="N1508" t="s">
        <v>32</v>
      </c>
      <c r="O1508">
        <v>150860.41</v>
      </c>
      <c r="P1508" t="s">
        <v>133</v>
      </c>
      <c r="Q1508" t="s">
        <v>155</v>
      </c>
      <c r="R1508" t="s">
        <v>72</v>
      </c>
    </row>
    <row r="1509" spans="1:18" x14ac:dyDescent="0.35">
      <c r="A1509" t="s">
        <v>4560</v>
      </c>
      <c r="B1509" t="s">
        <v>4561</v>
      </c>
      <c r="C1509" t="s">
        <v>32</v>
      </c>
      <c r="D1509">
        <v>43</v>
      </c>
      <c r="E1509" t="s">
        <v>4562</v>
      </c>
      <c r="F1509" t="s">
        <v>60</v>
      </c>
      <c r="G1509" t="s">
        <v>61</v>
      </c>
      <c r="H1509" t="s">
        <v>70</v>
      </c>
      <c r="I1509" t="s">
        <v>91</v>
      </c>
      <c r="J1509">
        <v>198672.32</v>
      </c>
      <c r="K1509">
        <v>1</v>
      </c>
      <c r="L1509">
        <v>7.15</v>
      </c>
      <c r="M1509" s="1">
        <v>45426</v>
      </c>
      <c r="N1509" t="s">
        <v>32</v>
      </c>
      <c r="O1509">
        <v>184467.25</v>
      </c>
      <c r="P1509" t="s">
        <v>137</v>
      </c>
      <c r="Q1509" t="s">
        <v>108</v>
      </c>
      <c r="R1509" t="s">
        <v>64</v>
      </c>
    </row>
    <row r="1510" spans="1:18" x14ac:dyDescent="0.35">
      <c r="A1510" t="s">
        <v>4563</v>
      </c>
      <c r="B1510" t="s">
        <v>4564</v>
      </c>
      <c r="C1510" t="s">
        <v>41</v>
      </c>
      <c r="D1510">
        <v>41</v>
      </c>
      <c r="E1510" t="s">
        <v>4565</v>
      </c>
      <c r="F1510" t="s">
        <v>34</v>
      </c>
      <c r="G1510" t="s">
        <v>107</v>
      </c>
      <c r="H1510" t="s">
        <v>53</v>
      </c>
      <c r="I1510" t="s">
        <v>25</v>
      </c>
      <c r="J1510">
        <v>47791.32</v>
      </c>
      <c r="K1510">
        <v>2</v>
      </c>
      <c r="L1510">
        <v>10.4</v>
      </c>
      <c r="M1510" s="1">
        <v>45605</v>
      </c>
      <c r="N1510" t="s">
        <v>37</v>
      </c>
      <c r="O1510">
        <v>85642.05</v>
      </c>
      <c r="P1510" t="s">
        <v>92</v>
      </c>
      <c r="Q1510" t="s">
        <v>108</v>
      </c>
      <c r="R1510" t="s">
        <v>29</v>
      </c>
    </row>
    <row r="1511" spans="1:18" x14ac:dyDescent="0.35">
      <c r="A1511" t="s">
        <v>4566</v>
      </c>
      <c r="B1511" t="s">
        <v>4567</v>
      </c>
      <c r="C1511" t="s">
        <v>32</v>
      </c>
      <c r="D1511">
        <v>51</v>
      </c>
      <c r="E1511" t="s">
        <v>4568</v>
      </c>
      <c r="F1511" t="s">
        <v>43</v>
      </c>
      <c r="G1511" t="s">
        <v>44</v>
      </c>
      <c r="H1511" t="s">
        <v>70</v>
      </c>
      <c r="I1511" t="s">
        <v>54</v>
      </c>
      <c r="J1511">
        <v>156973.49</v>
      </c>
      <c r="K1511">
        <v>1</v>
      </c>
      <c r="L1511">
        <v>0.14000000000000001</v>
      </c>
      <c r="M1511" s="1">
        <v>45585</v>
      </c>
      <c r="N1511" t="s">
        <v>32</v>
      </c>
      <c r="O1511">
        <v>156753.73000000001</v>
      </c>
      <c r="P1511" t="s">
        <v>63</v>
      </c>
      <c r="Q1511" t="s">
        <v>56</v>
      </c>
      <c r="R1511" t="s">
        <v>72</v>
      </c>
    </row>
    <row r="1512" spans="1:18" x14ac:dyDescent="0.35">
      <c r="A1512" t="s">
        <v>4569</v>
      </c>
      <c r="B1512" t="s">
        <v>4570</v>
      </c>
      <c r="C1512" t="s">
        <v>20</v>
      </c>
      <c r="D1512">
        <v>53</v>
      </c>
      <c r="E1512" t="s">
        <v>4571</v>
      </c>
      <c r="F1512" t="s">
        <v>60</v>
      </c>
      <c r="G1512" t="s">
        <v>193</v>
      </c>
      <c r="H1512" t="s">
        <v>45</v>
      </c>
      <c r="I1512" t="s">
        <v>36</v>
      </c>
      <c r="J1512">
        <v>223716.13</v>
      </c>
      <c r="K1512">
        <v>3</v>
      </c>
      <c r="L1512">
        <v>14.92</v>
      </c>
      <c r="M1512" s="1">
        <v>45628</v>
      </c>
      <c r="N1512" t="s">
        <v>79</v>
      </c>
      <c r="O1512">
        <v>571013.05000000005</v>
      </c>
      <c r="P1512" t="s">
        <v>85</v>
      </c>
      <c r="Q1512" t="s">
        <v>56</v>
      </c>
      <c r="R1512" t="s">
        <v>29</v>
      </c>
    </row>
    <row r="1513" spans="1:18" x14ac:dyDescent="0.35">
      <c r="A1513" t="s">
        <v>4572</v>
      </c>
      <c r="B1513" t="s">
        <v>4573</v>
      </c>
      <c r="C1513" t="s">
        <v>41</v>
      </c>
      <c r="D1513">
        <v>40</v>
      </c>
      <c r="E1513" t="s">
        <v>4574</v>
      </c>
      <c r="F1513" t="s">
        <v>43</v>
      </c>
      <c r="G1513" t="s">
        <v>52</v>
      </c>
      <c r="H1513" t="s">
        <v>53</v>
      </c>
      <c r="I1513" t="s">
        <v>54</v>
      </c>
      <c r="J1513">
        <v>81771.06</v>
      </c>
      <c r="K1513">
        <v>2</v>
      </c>
      <c r="L1513">
        <v>5.85</v>
      </c>
      <c r="M1513" s="1">
        <v>45547</v>
      </c>
      <c r="N1513" t="s">
        <v>37</v>
      </c>
      <c r="O1513">
        <v>153974.91</v>
      </c>
      <c r="P1513" t="s">
        <v>55</v>
      </c>
      <c r="Q1513" t="s">
        <v>108</v>
      </c>
      <c r="R1513" t="s">
        <v>64</v>
      </c>
    </row>
    <row r="1514" spans="1:18" x14ac:dyDescent="0.35">
      <c r="A1514" t="s">
        <v>4575</v>
      </c>
      <c r="B1514" t="s">
        <v>4576</v>
      </c>
      <c r="C1514" t="s">
        <v>20</v>
      </c>
      <c r="D1514">
        <v>41</v>
      </c>
      <c r="E1514" t="s">
        <v>4577</v>
      </c>
      <c r="F1514" t="s">
        <v>76</v>
      </c>
      <c r="G1514" t="s">
        <v>77</v>
      </c>
      <c r="H1514" t="s">
        <v>24</v>
      </c>
      <c r="I1514" t="s">
        <v>54</v>
      </c>
      <c r="J1514">
        <v>58392.65</v>
      </c>
      <c r="K1514">
        <v>3</v>
      </c>
      <c r="L1514">
        <v>8.52</v>
      </c>
      <c r="M1514" s="1">
        <v>45127</v>
      </c>
      <c r="N1514" t="s">
        <v>26</v>
      </c>
      <c r="O1514">
        <v>160252.79</v>
      </c>
      <c r="P1514" t="s">
        <v>133</v>
      </c>
      <c r="Q1514" t="s">
        <v>108</v>
      </c>
      <c r="R1514" t="s">
        <v>64</v>
      </c>
    </row>
    <row r="1515" spans="1:18" x14ac:dyDescent="0.35">
      <c r="A1515" t="s">
        <v>4578</v>
      </c>
      <c r="B1515" t="s">
        <v>4579</v>
      </c>
      <c r="C1515" t="s">
        <v>20</v>
      </c>
      <c r="D1515">
        <v>40</v>
      </c>
      <c r="E1515" t="s">
        <v>4580</v>
      </c>
      <c r="F1515" t="s">
        <v>34</v>
      </c>
      <c r="G1515" t="s">
        <v>35</v>
      </c>
      <c r="H1515" t="s">
        <v>167</v>
      </c>
      <c r="I1515" t="s">
        <v>25</v>
      </c>
      <c r="J1515">
        <v>167639.26</v>
      </c>
      <c r="K1515">
        <v>2</v>
      </c>
      <c r="L1515">
        <v>4.26</v>
      </c>
      <c r="M1515" s="1">
        <v>45703</v>
      </c>
      <c r="N1515" t="s">
        <v>79</v>
      </c>
      <c r="O1515">
        <v>320995.65999999997</v>
      </c>
      <c r="P1515" t="s">
        <v>47</v>
      </c>
      <c r="Q1515" t="s">
        <v>108</v>
      </c>
      <c r="R1515" t="s">
        <v>72</v>
      </c>
    </row>
    <row r="1516" spans="1:18" x14ac:dyDescent="0.35">
      <c r="A1516" t="s">
        <v>4581</v>
      </c>
      <c r="B1516" t="s">
        <v>4582</v>
      </c>
      <c r="C1516" t="s">
        <v>41</v>
      </c>
      <c r="D1516">
        <v>35</v>
      </c>
      <c r="E1516" t="s">
        <v>4583</v>
      </c>
      <c r="F1516" t="s">
        <v>76</v>
      </c>
      <c r="G1516" t="s">
        <v>77</v>
      </c>
      <c r="H1516" t="s">
        <v>24</v>
      </c>
      <c r="I1516" t="s">
        <v>54</v>
      </c>
      <c r="J1516">
        <v>178343.8</v>
      </c>
      <c r="K1516">
        <v>1</v>
      </c>
      <c r="L1516">
        <v>4.92</v>
      </c>
      <c r="M1516" s="1">
        <v>45499</v>
      </c>
      <c r="N1516" t="s">
        <v>26</v>
      </c>
      <c r="O1516">
        <v>169569.29</v>
      </c>
      <c r="P1516" t="s">
        <v>133</v>
      </c>
      <c r="Q1516" t="s">
        <v>81</v>
      </c>
      <c r="R1516" t="s">
        <v>72</v>
      </c>
    </row>
    <row r="1517" spans="1:18" x14ac:dyDescent="0.35">
      <c r="A1517" t="s">
        <v>4584</v>
      </c>
      <c r="B1517" t="s">
        <v>4585</v>
      </c>
      <c r="C1517" t="s">
        <v>20</v>
      </c>
      <c r="D1517">
        <v>53</v>
      </c>
      <c r="E1517" t="s">
        <v>4586</v>
      </c>
      <c r="F1517" t="s">
        <v>43</v>
      </c>
      <c r="G1517" t="s">
        <v>242</v>
      </c>
      <c r="H1517" t="s">
        <v>167</v>
      </c>
      <c r="I1517" t="s">
        <v>25</v>
      </c>
      <c r="J1517">
        <v>97810.1</v>
      </c>
      <c r="K1517">
        <v>2</v>
      </c>
      <c r="L1517">
        <v>6.31</v>
      </c>
      <c r="M1517" s="1">
        <v>45241</v>
      </c>
      <c r="N1517" t="s">
        <v>26</v>
      </c>
      <c r="O1517">
        <v>183276.57</v>
      </c>
      <c r="P1517" t="s">
        <v>92</v>
      </c>
      <c r="Q1517" t="s">
        <v>56</v>
      </c>
      <c r="R1517" t="s">
        <v>64</v>
      </c>
    </row>
    <row r="1518" spans="1:18" x14ac:dyDescent="0.35">
      <c r="A1518" t="s">
        <v>4587</v>
      </c>
      <c r="B1518" t="s">
        <v>4588</v>
      </c>
      <c r="C1518" t="s">
        <v>20</v>
      </c>
      <c r="D1518">
        <v>38</v>
      </c>
      <c r="E1518" t="s">
        <v>4589</v>
      </c>
      <c r="F1518" t="s">
        <v>101</v>
      </c>
      <c r="G1518" t="s">
        <v>151</v>
      </c>
      <c r="H1518" t="s">
        <v>53</v>
      </c>
      <c r="I1518" t="s">
        <v>62</v>
      </c>
      <c r="J1518">
        <v>171435.25</v>
      </c>
      <c r="K1518">
        <v>1</v>
      </c>
      <c r="L1518">
        <v>13.33</v>
      </c>
      <c r="M1518" s="1">
        <v>45200</v>
      </c>
      <c r="N1518" t="s">
        <v>79</v>
      </c>
      <c r="O1518">
        <v>148582.93</v>
      </c>
      <c r="P1518" t="s">
        <v>63</v>
      </c>
      <c r="Q1518" t="s">
        <v>81</v>
      </c>
      <c r="R1518" t="s">
        <v>29</v>
      </c>
    </row>
    <row r="1519" spans="1:18" x14ac:dyDescent="0.35">
      <c r="A1519" t="s">
        <v>4590</v>
      </c>
      <c r="B1519" t="s">
        <v>4591</v>
      </c>
      <c r="C1519" t="s">
        <v>20</v>
      </c>
      <c r="D1519">
        <v>46</v>
      </c>
      <c r="E1519" t="s">
        <v>4592</v>
      </c>
      <c r="F1519" t="s">
        <v>34</v>
      </c>
      <c r="G1519" t="s">
        <v>166</v>
      </c>
      <c r="H1519" t="s">
        <v>53</v>
      </c>
      <c r="I1519" t="s">
        <v>46</v>
      </c>
      <c r="J1519">
        <v>112534.6</v>
      </c>
      <c r="K1519">
        <v>1</v>
      </c>
      <c r="L1519">
        <v>8.8000000000000007</v>
      </c>
      <c r="M1519" s="1">
        <v>45361</v>
      </c>
      <c r="N1519" t="s">
        <v>37</v>
      </c>
      <c r="O1519">
        <v>102631.56</v>
      </c>
      <c r="P1519" t="s">
        <v>27</v>
      </c>
      <c r="Q1519" t="s">
        <v>86</v>
      </c>
      <c r="R1519" t="s">
        <v>64</v>
      </c>
    </row>
    <row r="1520" spans="1:18" x14ac:dyDescent="0.35">
      <c r="A1520" t="s">
        <v>4593</v>
      </c>
      <c r="B1520" t="s">
        <v>4594</v>
      </c>
      <c r="C1520" t="s">
        <v>20</v>
      </c>
      <c r="D1520">
        <v>45</v>
      </c>
      <c r="E1520" t="s">
        <v>4595</v>
      </c>
      <c r="F1520" t="s">
        <v>101</v>
      </c>
      <c r="G1520" t="s">
        <v>151</v>
      </c>
      <c r="H1520" t="s">
        <v>24</v>
      </c>
      <c r="I1520" t="s">
        <v>32</v>
      </c>
      <c r="J1520">
        <v>54388.28</v>
      </c>
      <c r="K1520">
        <v>1</v>
      </c>
      <c r="L1520">
        <v>13.52</v>
      </c>
      <c r="M1520" s="1">
        <v>45461</v>
      </c>
      <c r="N1520" t="s">
        <v>79</v>
      </c>
      <c r="O1520">
        <v>47034.98</v>
      </c>
      <c r="P1520" t="s">
        <v>38</v>
      </c>
      <c r="Q1520" t="s">
        <v>86</v>
      </c>
      <c r="R1520" t="s">
        <v>29</v>
      </c>
    </row>
    <row r="1521" spans="1:18" x14ac:dyDescent="0.35">
      <c r="A1521" t="s">
        <v>4596</v>
      </c>
      <c r="B1521" t="s">
        <v>778</v>
      </c>
      <c r="C1521" t="s">
        <v>41</v>
      </c>
      <c r="D1521">
        <v>42</v>
      </c>
      <c r="E1521" t="s">
        <v>4597</v>
      </c>
      <c r="F1521" t="s">
        <v>22</v>
      </c>
      <c r="G1521" t="s">
        <v>23</v>
      </c>
      <c r="H1521" t="s">
        <v>167</v>
      </c>
      <c r="I1521" t="s">
        <v>62</v>
      </c>
      <c r="J1521">
        <v>71961.37</v>
      </c>
      <c r="K1521">
        <v>2</v>
      </c>
      <c r="L1521">
        <v>4.7300000000000004</v>
      </c>
      <c r="M1521" s="1">
        <v>45524</v>
      </c>
      <c r="N1521" t="s">
        <v>79</v>
      </c>
      <c r="O1521">
        <v>137115.19</v>
      </c>
      <c r="P1521" t="s">
        <v>80</v>
      </c>
      <c r="Q1521" t="s">
        <v>108</v>
      </c>
      <c r="R1521" t="s">
        <v>72</v>
      </c>
    </row>
    <row r="1522" spans="1:18" x14ac:dyDescent="0.35">
      <c r="A1522" t="s">
        <v>4598</v>
      </c>
      <c r="B1522" t="s">
        <v>4599</v>
      </c>
      <c r="C1522" t="s">
        <v>20</v>
      </c>
      <c r="D1522">
        <v>37</v>
      </c>
      <c r="E1522" t="s">
        <v>4600</v>
      </c>
      <c r="F1522" t="s">
        <v>68</v>
      </c>
      <c r="G1522" t="s">
        <v>69</v>
      </c>
      <c r="H1522" t="s">
        <v>53</v>
      </c>
      <c r="I1522" t="s">
        <v>162</v>
      </c>
      <c r="J1522">
        <v>196998.61</v>
      </c>
      <c r="K1522">
        <v>1</v>
      </c>
      <c r="L1522">
        <v>6.08</v>
      </c>
      <c r="M1522" s="1">
        <v>45498</v>
      </c>
      <c r="N1522" t="s">
        <v>32</v>
      </c>
      <c r="O1522">
        <v>185021.09</v>
      </c>
      <c r="P1522" t="s">
        <v>133</v>
      </c>
      <c r="Q1522" t="s">
        <v>81</v>
      </c>
      <c r="R1522" t="s">
        <v>64</v>
      </c>
    </row>
    <row r="1523" spans="1:18" x14ac:dyDescent="0.35">
      <c r="A1523" t="s">
        <v>4601</v>
      </c>
      <c r="B1523" t="s">
        <v>4602</v>
      </c>
      <c r="C1523" t="s">
        <v>20</v>
      </c>
      <c r="D1523">
        <v>35</v>
      </c>
      <c r="E1523" t="s">
        <v>4603</v>
      </c>
      <c r="F1523" t="s">
        <v>68</v>
      </c>
      <c r="G1523" t="s">
        <v>90</v>
      </c>
      <c r="H1523" t="s">
        <v>70</v>
      </c>
      <c r="I1523" t="s">
        <v>62</v>
      </c>
      <c r="J1523">
        <v>64824.49</v>
      </c>
      <c r="K1523">
        <v>1</v>
      </c>
      <c r="L1523">
        <v>5.49</v>
      </c>
      <c r="M1523" s="1">
        <v>45404</v>
      </c>
      <c r="N1523" t="s">
        <v>26</v>
      </c>
      <c r="O1523">
        <v>61265.63</v>
      </c>
      <c r="P1523" t="s">
        <v>97</v>
      </c>
      <c r="Q1523" t="s">
        <v>81</v>
      </c>
      <c r="R1523" t="s">
        <v>64</v>
      </c>
    </row>
    <row r="1524" spans="1:18" x14ac:dyDescent="0.35">
      <c r="A1524" t="s">
        <v>4604</v>
      </c>
      <c r="B1524" t="s">
        <v>4605</v>
      </c>
      <c r="C1524" t="s">
        <v>41</v>
      </c>
      <c r="D1524">
        <v>26</v>
      </c>
      <c r="E1524" t="s">
        <v>4606</v>
      </c>
      <c r="F1524" t="s">
        <v>34</v>
      </c>
      <c r="G1524" t="s">
        <v>166</v>
      </c>
      <c r="H1524" t="s">
        <v>24</v>
      </c>
      <c r="I1524" t="s">
        <v>46</v>
      </c>
      <c r="J1524">
        <v>137095</v>
      </c>
      <c r="K1524">
        <v>1</v>
      </c>
      <c r="L1524">
        <v>1.85</v>
      </c>
      <c r="M1524" s="1">
        <v>45592</v>
      </c>
      <c r="N1524" t="s">
        <v>37</v>
      </c>
      <c r="O1524">
        <v>134558.74</v>
      </c>
      <c r="P1524" t="s">
        <v>63</v>
      </c>
      <c r="Q1524" t="s">
        <v>71</v>
      </c>
      <c r="R1524" t="s">
        <v>72</v>
      </c>
    </row>
    <row r="1525" spans="1:18" x14ac:dyDescent="0.35">
      <c r="A1525" t="s">
        <v>4607</v>
      </c>
      <c r="B1525" t="s">
        <v>4608</v>
      </c>
      <c r="C1525" t="s">
        <v>20</v>
      </c>
      <c r="D1525">
        <v>49</v>
      </c>
      <c r="E1525" t="s">
        <v>4609</v>
      </c>
      <c r="F1525" t="s">
        <v>101</v>
      </c>
      <c r="G1525" t="s">
        <v>197</v>
      </c>
      <c r="H1525" t="s">
        <v>45</v>
      </c>
      <c r="I1525" t="s">
        <v>32</v>
      </c>
      <c r="J1525">
        <v>230262.09</v>
      </c>
      <c r="K1525">
        <v>2</v>
      </c>
      <c r="L1525">
        <v>6.64</v>
      </c>
      <c r="M1525" s="1">
        <v>45154</v>
      </c>
      <c r="N1525" t="s">
        <v>37</v>
      </c>
      <c r="O1525">
        <v>429945.37</v>
      </c>
      <c r="P1525" t="s">
        <v>80</v>
      </c>
      <c r="Q1525" t="s">
        <v>86</v>
      </c>
      <c r="R1525" t="s">
        <v>64</v>
      </c>
    </row>
    <row r="1526" spans="1:18" x14ac:dyDescent="0.35">
      <c r="A1526" t="s">
        <v>4610</v>
      </c>
      <c r="B1526" t="s">
        <v>4611</v>
      </c>
      <c r="C1526" t="s">
        <v>20</v>
      </c>
      <c r="D1526">
        <v>63</v>
      </c>
      <c r="E1526" t="s">
        <v>4612</v>
      </c>
      <c r="F1526" t="s">
        <v>60</v>
      </c>
      <c r="G1526" t="s">
        <v>193</v>
      </c>
      <c r="H1526" t="s">
        <v>53</v>
      </c>
      <c r="I1526" t="s">
        <v>91</v>
      </c>
      <c r="J1526">
        <v>153074.69</v>
      </c>
      <c r="K1526">
        <v>3</v>
      </c>
      <c r="L1526">
        <v>0.83</v>
      </c>
      <c r="M1526" s="1">
        <v>45400</v>
      </c>
      <c r="N1526" t="s">
        <v>79</v>
      </c>
      <c r="O1526">
        <v>455412.51</v>
      </c>
      <c r="P1526" t="s">
        <v>97</v>
      </c>
      <c r="Q1526" t="s">
        <v>125</v>
      </c>
      <c r="R1526" t="s">
        <v>72</v>
      </c>
    </row>
    <row r="1527" spans="1:18" x14ac:dyDescent="0.35">
      <c r="A1527" t="s">
        <v>4613</v>
      </c>
      <c r="B1527" t="s">
        <v>4614</v>
      </c>
      <c r="C1527" t="s">
        <v>20</v>
      </c>
      <c r="D1527">
        <v>53</v>
      </c>
      <c r="E1527" t="s">
        <v>4615</v>
      </c>
      <c r="F1527" t="s">
        <v>22</v>
      </c>
      <c r="G1527" t="s">
        <v>223</v>
      </c>
      <c r="H1527" t="s">
        <v>70</v>
      </c>
      <c r="I1527" t="s">
        <v>46</v>
      </c>
      <c r="J1527">
        <v>213471.25</v>
      </c>
      <c r="K1527">
        <v>2</v>
      </c>
      <c r="L1527">
        <v>0.97</v>
      </c>
      <c r="M1527" s="1">
        <v>45292</v>
      </c>
      <c r="N1527" t="s">
        <v>32</v>
      </c>
      <c r="O1527">
        <v>422801.16</v>
      </c>
      <c r="P1527" t="s">
        <v>141</v>
      </c>
      <c r="Q1527" t="s">
        <v>56</v>
      </c>
      <c r="R1527" t="s">
        <v>72</v>
      </c>
    </row>
    <row r="1528" spans="1:18" x14ac:dyDescent="0.35">
      <c r="A1528" t="s">
        <v>4616</v>
      </c>
      <c r="B1528" t="s">
        <v>2318</v>
      </c>
      <c r="C1528" t="s">
        <v>41</v>
      </c>
      <c r="D1528">
        <v>37</v>
      </c>
      <c r="E1528" t="s">
        <v>4617</v>
      </c>
      <c r="F1528" t="s">
        <v>43</v>
      </c>
      <c r="G1528" t="s">
        <v>44</v>
      </c>
      <c r="H1528" t="s">
        <v>53</v>
      </c>
      <c r="I1528" t="s">
        <v>54</v>
      </c>
      <c r="J1528">
        <v>143019.31</v>
      </c>
      <c r="K1528">
        <v>2</v>
      </c>
      <c r="L1528">
        <v>5.36</v>
      </c>
      <c r="M1528" s="1">
        <v>45717</v>
      </c>
      <c r="N1528" t="s">
        <v>79</v>
      </c>
      <c r="O1528">
        <v>270706.95</v>
      </c>
      <c r="P1528" t="s">
        <v>27</v>
      </c>
      <c r="Q1528" t="s">
        <v>81</v>
      </c>
      <c r="R1528" t="s">
        <v>64</v>
      </c>
    </row>
    <row r="1529" spans="1:18" x14ac:dyDescent="0.35">
      <c r="A1529" t="s">
        <v>4618</v>
      </c>
      <c r="B1529" t="s">
        <v>4619</v>
      </c>
      <c r="C1529" t="s">
        <v>20</v>
      </c>
      <c r="D1529">
        <v>64</v>
      </c>
      <c r="E1529" t="s">
        <v>4620</v>
      </c>
      <c r="F1529" t="s">
        <v>34</v>
      </c>
      <c r="G1529" t="s">
        <v>166</v>
      </c>
      <c r="H1529" t="s">
        <v>24</v>
      </c>
      <c r="I1529" t="s">
        <v>91</v>
      </c>
      <c r="J1529">
        <v>52418.19</v>
      </c>
      <c r="K1529">
        <v>1</v>
      </c>
      <c r="L1529">
        <v>11.16</v>
      </c>
      <c r="M1529" s="1">
        <v>45341</v>
      </c>
      <c r="N1529" t="s">
        <v>37</v>
      </c>
      <c r="O1529">
        <v>46568.32</v>
      </c>
      <c r="P1529" t="s">
        <v>47</v>
      </c>
      <c r="Q1529" t="s">
        <v>125</v>
      </c>
      <c r="R1529" t="s">
        <v>29</v>
      </c>
    </row>
    <row r="1530" spans="1:18" x14ac:dyDescent="0.35">
      <c r="A1530" t="s">
        <v>4621</v>
      </c>
      <c r="B1530" t="s">
        <v>4622</v>
      </c>
      <c r="C1530" t="s">
        <v>41</v>
      </c>
      <c r="D1530">
        <v>37</v>
      </c>
      <c r="E1530" t="s">
        <v>4623</v>
      </c>
      <c r="F1530" t="s">
        <v>68</v>
      </c>
      <c r="G1530" t="s">
        <v>69</v>
      </c>
      <c r="H1530" t="s">
        <v>53</v>
      </c>
      <c r="I1530" t="s">
        <v>36</v>
      </c>
      <c r="J1530">
        <v>170853.66</v>
      </c>
      <c r="K1530">
        <v>2</v>
      </c>
      <c r="L1530">
        <v>7.95</v>
      </c>
      <c r="M1530" s="1">
        <v>45681</v>
      </c>
      <c r="N1530" t="s">
        <v>26</v>
      </c>
      <c r="O1530">
        <v>314541.59000000003</v>
      </c>
      <c r="P1530" t="s">
        <v>141</v>
      </c>
      <c r="Q1530" t="s">
        <v>81</v>
      </c>
      <c r="R1530" t="s">
        <v>64</v>
      </c>
    </row>
    <row r="1531" spans="1:18" x14ac:dyDescent="0.35">
      <c r="A1531" t="s">
        <v>4624</v>
      </c>
      <c r="B1531" t="s">
        <v>2667</v>
      </c>
      <c r="C1531" t="s">
        <v>41</v>
      </c>
      <c r="D1531">
        <v>23</v>
      </c>
      <c r="E1531" t="s">
        <v>4625</v>
      </c>
      <c r="F1531" t="s">
        <v>76</v>
      </c>
      <c r="G1531" t="s">
        <v>121</v>
      </c>
      <c r="H1531" t="s">
        <v>45</v>
      </c>
      <c r="I1531" t="s">
        <v>162</v>
      </c>
      <c r="J1531">
        <v>108142.45</v>
      </c>
      <c r="K1531">
        <v>1</v>
      </c>
      <c r="L1531">
        <v>11.61</v>
      </c>
      <c r="M1531" s="1">
        <v>45363</v>
      </c>
      <c r="N1531" t="s">
        <v>37</v>
      </c>
      <c r="O1531">
        <v>95587.11</v>
      </c>
      <c r="P1531" t="s">
        <v>27</v>
      </c>
      <c r="Q1531" t="s">
        <v>28</v>
      </c>
      <c r="R1531" t="s">
        <v>29</v>
      </c>
    </row>
    <row r="1532" spans="1:18" x14ac:dyDescent="0.35">
      <c r="A1532" t="s">
        <v>4626</v>
      </c>
      <c r="B1532" t="s">
        <v>4627</v>
      </c>
      <c r="C1532" t="s">
        <v>20</v>
      </c>
      <c r="D1532">
        <v>33</v>
      </c>
      <c r="E1532" t="s">
        <v>4628</v>
      </c>
      <c r="F1532" t="s">
        <v>68</v>
      </c>
      <c r="G1532" t="s">
        <v>90</v>
      </c>
      <c r="H1532" t="s">
        <v>70</v>
      </c>
      <c r="I1532" t="s">
        <v>54</v>
      </c>
      <c r="J1532">
        <v>240519.24</v>
      </c>
      <c r="K1532">
        <v>3</v>
      </c>
      <c r="L1532">
        <v>8.64</v>
      </c>
      <c r="M1532" s="1">
        <v>45395</v>
      </c>
      <c r="N1532" t="s">
        <v>26</v>
      </c>
      <c r="O1532">
        <v>659215.13</v>
      </c>
      <c r="P1532" t="s">
        <v>97</v>
      </c>
      <c r="Q1532" t="s">
        <v>155</v>
      </c>
      <c r="R1532" t="s">
        <v>64</v>
      </c>
    </row>
    <row r="1533" spans="1:18" x14ac:dyDescent="0.35">
      <c r="A1533" t="s">
        <v>4629</v>
      </c>
      <c r="B1533" t="s">
        <v>4630</v>
      </c>
      <c r="C1533" t="s">
        <v>41</v>
      </c>
      <c r="D1533">
        <v>58</v>
      </c>
      <c r="E1533" t="s">
        <v>4631</v>
      </c>
      <c r="F1533" t="s">
        <v>101</v>
      </c>
      <c r="G1533" t="s">
        <v>197</v>
      </c>
      <c r="H1533" t="s">
        <v>53</v>
      </c>
      <c r="I1533" t="s">
        <v>36</v>
      </c>
      <c r="J1533">
        <v>130387.56</v>
      </c>
      <c r="K1533">
        <v>2</v>
      </c>
      <c r="L1533">
        <v>6.16</v>
      </c>
      <c r="M1533" s="1">
        <v>45433</v>
      </c>
      <c r="N1533" t="s">
        <v>37</v>
      </c>
      <c r="O1533">
        <v>244711.37</v>
      </c>
      <c r="P1533" t="s">
        <v>137</v>
      </c>
      <c r="Q1533" t="s">
        <v>48</v>
      </c>
      <c r="R1533" t="s">
        <v>64</v>
      </c>
    </row>
    <row r="1534" spans="1:18" x14ac:dyDescent="0.35">
      <c r="A1534" t="s">
        <v>4632</v>
      </c>
      <c r="B1534" t="s">
        <v>4633</v>
      </c>
      <c r="C1534" t="s">
        <v>41</v>
      </c>
      <c r="D1534">
        <v>51</v>
      </c>
      <c r="E1534" t="s">
        <v>4634</v>
      </c>
      <c r="F1534" t="s">
        <v>101</v>
      </c>
      <c r="G1534" t="s">
        <v>197</v>
      </c>
      <c r="H1534" t="s">
        <v>24</v>
      </c>
      <c r="I1534" t="s">
        <v>54</v>
      </c>
      <c r="J1534">
        <v>104694.22</v>
      </c>
      <c r="K1534">
        <v>2</v>
      </c>
      <c r="L1534">
        <v>6.82</v>
      </c>
      <c r="M1534" s="1">
        <v>45488</v>
      </c>
      <c r="N1534" t="s">
        <v>79</v>
      </c>
      <c r="O1534">
        <v>195108.15</v>
      </c>
      <c r="P1534" t="s">
        <v>133</v>
      </c>
      <c r="Q1534" t="s">
        <v>56</v>
      </c>
      <c r="R1534" t="s">
        <v>64</v>
      </c>
    </row>
    <row r="1535" spans="1:18" x14ac:dyDescent="0.35">
      <c r="A1535" t="s">
        <v>4635</v>
      </c>
      <c r="B1535" t="s">
        <v>4636</v>
      </c>
      <c r="C1535" t="s">
        <v>41</v>
      </c>
      <c r="D1535">
        <v>46</v>
      </c>
      <c r="E1535" t="s">
        <v>4637</v>
      </c>
      <c r="F1535" t="s">
        <v>60</v>
      </c>
      <c r="G1535" t="s">
        <v>96</v>
      </c>
      <c r="H1535" t="s">
        <v>24</v>
      </c>
      <c r="I1535" t="s">
        <v>54</v>
      </c>
      <c r="J1535">
        <v>149373.24</v>
      </c>
      <c r="K1535">
        <v>3</v>
      </c>
      <c r="L1535">
        <v>10.45</v>
      </c>
      <c r="M1535" s="1">
        <v>45783</v>
      </c>
      <c r="N1535" t="s">
        <v>37</v>
      </c>
      <c r="O1535">
        <v>401291.21</v>
      </c>
      <c r="P1535" t="s">
        <v>137</v>
      </c>
      <c r="Q1535" t="s">
        <v>86</v>
      </c>
      <c r="R1535" t="s">
        <v>29</v>
      </c>
    </row>
    <row r="1536" spans="1:18" x14ac:dyDescent="0.35">
      <c r="A1536" t="s">
        <v>4638</v>
      </c>
      <c r="B1536" t="s">
        <v>4639</v>
      </c>
      <c r="C1536" t="s">
        <v>32</v>
      </c>
      <c r="D1536">
        <v>34</v>
      </c>
      <c r="E1536" t="s">
        <v>4640</v>
      </c>
      <c r="F1536" t="s">
        <v>22</v>
      </c>
      <c r="G1536" t="s">
        <v>223</v>
      </c>
      <c r="H1536" t="s">
        <v>78</v>
      </c>
      <c r="I1536" t="s">
        <v>91</v>
      </c>
      <c r="J1536">
        <v>108998.24</v>
      </c>
      <c r="K1536">
        <v>2</v>
      </c>
      <c r="L1536">
        <v>13.9</v>
      </c>
      <c r="M1536" s="1">
        <v>45753</v>
      </c>
      <c r="N1536" t="s">
        <v>79</v>
      </c>
      <c r="O1536">
        <v>187694.97</v>
      </c>
      <c r="P1536" t="s">
        <v>97</v>
      </c>
      <c r="Q1536" t="s">
        <v>155</v>
      </c>
      <c r="R1536" t="s">
        <v>29</v>
      </c>
    </row>
    <row r="1537" spans="1:18" x14ac:dyDescent="0.35">
      <c r="A1537" t="s">
        <v>4641</v>
      </c>
      <c r="B1537" t="s">
        <v>32</v>
      </c>
      <c r="C1537" t="s">
        <v>20</v>
      </c>
      <c r="D1537">
        <v>60</v>
      </c>
      <c r="E1537" t="s">
        <v>4642</v>
      </c>
      <c r="F1537" t="s">
        <v>76</v>
      </c>
      <c r="G1537" t="s">
        <v>77</v>
      </c>
      <c r="H1537" t="s">
        <v>24</v>
      </c>
      <c r="I1537" t="s">
        <v>36</v>
      </c>
      <c r="J1537">
        <v>115902.52</v>
      </c>
      <c r="K1537">
        <v>3</v>
      </c>
      <c r="L1537">
        <v>3.84</v>
      </c>
      <c r="M1537" s="1">
        <v>45157</v>
      </c>
      <c r="N1537" t="s">
        <v>32</v>
      </c>
      <c r="O1537">
        <v>334355.59000000003</v>
      </c>
      <c r="P1537" t="s">
        <v>80</v>
      </c>
      <c r="Q1537" t="s">
        <v>125</v>
      </c>
      <c r="R1537" t="s">
        <v>72</v>
      </c>
    </row>
    <row r="1538" spans="1:18" x14ac:dyDescent="0.35">
      <c r="A1538" t="s">
        <v>4643</v>
      </c>
      <c r="B1538" t="s">
        <v>4644</v>
      </c>
      <c r="C1538" t="s">
        <v>41</v>
      </c>
      <c r="D1538">
        <v>24</v>
      </c>
      <c r="E1538" t="s">
        <v>4645</v>
      </c>
      <c r="F1538" t="s">
        <v>60</v>
      </c>
      <c r="G1538" t="s">
        <v>193</v>
      </c>
      <c r="H1538" t="s">
        <v>45</v>
      </c>
      <c r="I1538" t="s">
        <v>91</v>
      </c>
      <c r="J1538">
        <v>151352.04999999999</v>
      </c>
      <c r="K1538">
        <v>1</v>
      </c>
      <c r="L1538">
        <v>0.3</v>
      </c>
      <c r="M1538" s="1">
        <v>45230</v>
      </c>
      <c r="N1538" t="s">
        <v>37</v>
      </c>
      <c r="O1538">
        <v>150897.99</v>
      </c>
      <c r="P1538" t="s">
        <v>63</v>
      </c>
      <c r="Q1538" t="s">
        <v>28</v>
      </c>
      <c r="R1538" t="s">
        <v>72</v>
      </c>
    </row>
    <row r="1539" spans="1:18" x14ac:dyDescent="0.35">
      <c r="A1539" t="s">
        <v>4646</v>
      </c>
      <c r="B1539" t="s">
        <v>4647</v>
      </c>
      <c r="C1539" t="s">
        <v>41</v>
      </c>
      <c r="D1539">
        <v>19</v>
      </c>
      <c r="E1539" t="s">
        <v>4648</v>
      </c>
      <c r="F1539" t="s">
        <v>34</v>
      </c>
      <c r="G1539" t="s">
        <v>107</v>
      </c>
      <c r="H1539" t="s">
        <v>53</v>
      </c>
      <c r="I1539" t="s">
        <v>54</v>
      </c>
      <c r="J1539">
        <v>129663.27</v>
      </c>
      <c r="K1539">
        <v>1</v>
      </c>
      <c r="L1539">
        <v>5.84</v>
      </c>
      <c r="M1539" s="1">
        <v>45637</v>
      </c>
      <c r="N1539" t="s">
        <v>79</v>
      </c>
      <c r="O1539">
        <v>122090.94</v>
      </c>
      <c r="P1539" t="s">
        <v>85</v>
      </c>
      <c r="Q1539" t="s">
        <v>28</v>
      </c>
      <c r="R1539" t="s">
        <v>64</v>
      </c>
    </row>
    <row r="1540" spans="1:18" x14ac:dyDescent="0.35">
      <c r="A1540" t="s">
        <v>4649</v>
      </c>
      <c r="B1540" t="s">
        <v>4650</v>
      </c>
      <c r="C1540" t="s">
        <v>20</v>
      </c>
      <c r="D1540">
        <v>61</v>
      </c>
      <c r="E1540" t="s">
        <v>4651</v>
      </c>
      <c r="F1540" t="s">
        <v>101</v>
      </c>
      <c r="G1540" t="s">
        <v>151</v>
      </c>
      <c r="H1540" t="s">
        <v>70</v>
      </c>
      <c r="I1540" t="s">
        <v>54</v>
      </c>
      <c r="J1540">
        <v>234015.76</v>
      </c>
      <c r="K1540">
        <v>3</v>
      </c>
      <c r="L1540">
        <v>13.3</v>
      </c>
      <c r="M1540" s="1">
        <v>45664</v>
      </c>
      <c r="N1540" t="s">
        <v>79</v>
      </c>
      <c r="O1540">
        <v>608674.99</v>
      </c>
      <c r="P1540" t="s">
        <v>141</v>
      </c>
      <c r="Q1540" t="s">
        <v>125</v>
      </c>
      <c r="R1540" t="s">
        <v>29</v>
      </c>
    </row>
    <row r="1541" spans="1:18" x14ac:dyDescent="0.35">
      <c r="A1541" t="s">
        <v>4652</v>
      </c>
      <c r="B1541" t="s">
        <v>4653</v>
      </c>
      <c r="C1541" t="s">
        <v>20</v>
      </c>
      <c r="D1541">
        <v>53</v>
      </c>
      <c r="E1541" t="s">
        <v>4654</v>
      </c>
      <c r="F1541" t="s">
        <v>76</v>
      </c>
      <c r="G1541" t="s">
        <v>77</v>
      </c>
      <c r="H1541" t="s">
        <v>103</v>
      </c>
      <c r="I1541" t="s">
        <v>46</v>
      </c>
      <c r="J1541">
        <v>51226.49</v>
      </c>
      <c r="K1541">
        <v>3</v>
      </c>
      <c r="L1541">
        <v>13.07</v>
      </c>
      <c r="M1541" s="1">
        <v>45269</v>
      </c>
      <c r="N1541" t="s">
        <v>26</v>
      </c>
      <c r="O1541">
        <v>133593.56</v>
      </c>
      <c r="P1541" t="s">
        <v>85</v>
      </c>
      <c r="Q1541" t="s">
        <v>56</v>
      </c>
      <c r="R1541" t="s">
        <v>29</v>
      </c>
    </row>
    <row r="1542" spans="1:18" x14ac:dyDescent="0.35">
      <c r="A1542" t="s">
        <v>4655</v>
      </c>
      <c r="B1542" t="s">
        <v>4656</v>
      </c>
      <c r="C1542" t="s">
        <v>20</v>
      </c>
      <c r="D1542">
        <v>23</v>
      </c>
      <c r="E1542" t="s">
        <v>4657</v>
      </c>
      <c r="F1542" t="s">
        <v>43</v>
      </c>
      <c r="G1542" t="s">
        <v>52</v>
      </c>
      <c r="H1542" t="s">
        <v>24</v>
      </c>
      <c r="I1542" t="s">
        <v>54</v>
      </c>
      <c r="J1542">
        <v>48237.82</v>
      </c>
      <c r="K1542">
        <v>1</v>
      </c>
      <c r="L1542">
        <v>7.66</v>
      </c>
      <c r="M1542" s="1">
        <v>45168</v>
      </c>
      <c r="N1542" t="s">
        <v>79</v>
      </c>
      <c r="O1542">
        <v>44542.8</v>
      </c>
      <c r="P1542" t="s">
        <v>80</v>
      </c>
      <c r="Q1542" t="s">
        <v>28</v>
      </c>
      <c r="R1542" t="s">
        <v>64</v>
      </c>
    </row>
    <row r="1543" spans="1:18" x14ac:dyDescent="0.35">
      <c r="A1543" t="s">
        <v>4658</v>
      </c>
      <c r="B1543" t="s">
        <v>4659</v>
      </c>
      <c r="C1543" t="s">
        <v>41</v>
      </c>
      <c r="D1543">
        <v>48</v>
      </c>
      <c r="E1543" t="s">
        <v>4660</v>
      </c>
      <c r="F1543" t="s">
        <v>101</v>
      </c>
      <c r="G1543" t="s">
        <v>102</v>
      </c>
      <c r="H1543" t="s">
        <v>167</v>
      </c>
      <c r="I1543" t="s">
        <v>36</v>
      </c>
      <c r="J1543">
        <v>46896.94</v>
      </c>
      <c r="K1543">
        <v>1</v>
      </c>
      <c r="L1543">
        <v>2.62</v>
      </c>
      <c r="M1543" s="1">
        <v>45613</v>
      </c>
      <c r="N1543" t="s">
        <v>37</v>
      </c>
      <c r="O1543">
        <v>45668.24</v>
      </c>
      <c r="P1543" t="s">
        <v>92</v>
      </c>
      <c r="Q1543" t="s">
        <v>86</v>
      </c>
      <c r="R1543" t="s">
        <v>72</v>
      </c>
    </row>
    <row r="1544" spans="1:18" x14ac:dyDescent="0.35">
      <c r="A1544" t="s">
        <v>4661</v>
      </c>
      <c r="B1544" t="s">
        <v>4662</v>
      </c>
      <c r="C1544" t="s">
        <v>20</v>
      </c>
      <c r="D1544">
        <v>35</v>
      </c>
      <c r="E1544" t="s">
        <v>4663</v>
      </c>
      <c r="F1544" t="s">
        <v>76</v>
      </c>
      <c r="G1544" t="s">
        <v>174</v>
      </c>
      <c r="H1544" t="s">
        <v>53</v>
      </c>
      <c r="I1544" t="s">
        <v>25</v>
      </c>
      <c r="J1544">
        <v>132899.31</v>
      </c>
      <c r="K1544">
        <v>1</v>
      </c>
      <c r="L1544">
        <v>7.42</v>
      </c>
      <c r="M1544" s="1">
        <v>45148</v>
      </c>
      <c r="N1544" t="s">
        <v>79</v>
      </c>
      <c r="O1544">
        <v>123038.18</v>
      </c>
      <c r="P1544" t="s">
        <v>80</v>
      </c>
      <c r="Q1544" t="s">
        <v>81</v>
      </c>
      <c r="R1544" t="s">
        <v>64</v>
      </c>
    </row>
    <row r="1545" spans="1:18" x14ac:dyDescent="0.35">
      <c r="A1545" t="s">
        <v>4664</v>
      </c>
      <c r="B1545" t="s">
        <v>4665</v>
      </c>
      <c r="C1545" t="s">
        <v>20</v>
      </c>
      <c r="D1545">
        <v>25</v>
      </c>
      <c r="E1545" t="s">
        <v>4666</v>
      </c>
      <c r="F1545" t="s">
        <v>34</v>
      </c>
      <c r="G1545" t="s">
        <v>107</v>
      </c>
      <c r="H1545" t="s">
        <v>103</v>
      </c>
      <c r="I1545" t="s">
        <v>36</v>
      </c>
      <c r="J1545">
        <v>102418.03</v>
      </c>
      <c r="K1545">
        <v>1</v>
      </c>
      <c r="L1545">
        <v>4.4800000000000004</v>
      </c>
      <c r="M1545" s="1">
        <v>45557</v>
      </c>
      <c r="N1545" t="s">
        <v>26</v>
      </c>
      <c r="O1545">
        <v>97829.7</v>
      </c>
      <c r="P1545" t="s">
        <v>55</v>
      </c>
      <c r="Q1545" t="s">
        <v>71</v>
      </c>
      <c r="R1545" t="s">
        <v>72</v>
      </c>
    </row>
    <row r="1546" spans="1:18" x14ac:dyDescent="0.35">
      <c r="A1546" t="s">
        <v>4667</v>
      </c>
      <c r="B1546" t="s">
        <v>4668</v>
      </c>
      <c r="C1546" t="s">
        <v>20</v>
      </c>
      <c r="D1546">
        <v>47</v>
      </c>
      <c r="E1546" t="s">
        <v>4669</v>
      </c>
      <c r="F1546" t="s">
        <v>101</v>
      </c>
      <c r="G1546" t="s">
        <v>151</v>
      </c>
      <c r="H1546" t="s">
        <v>167</v>
      </c>
      <c r="I1546" t="s">
        <v>25</v>
      </c>
      <c r="J1546">
        <v>146364.99</v>
      </c>
      <c r="K1546">
        <v>1</v>
      </c>
      <c r="L1546">
        <v>13.05</v>
      </c>
      <c r="M1546" s="1">
        <v>45442</v>
      </c>
      <c r="N1546" t="s">
        <v>37</v>
      </c>
      <c r="O1546">
        <v>127264.36</v>
      </c>
      <c r="P1546" t="s">
        <v>137</v>
      </c>
      <c r="Q1546" t="s">
        <v>86</v>
      </c>
      <c r="R1546" t="s">
        <v>29</v>
      </c>
    </row>
    <row r="1547" spans="1:18" x14ac:dyDescent="0.35">
      <c r="A1547" t="s">
        <v>4670</v>
      </c>
      <c r="B1547" t="s">
        <v>4671</v>
      </c>
      <c r="C1547" t="s">
        <v>41</v>
      </c>
      <c r="D1547">
        <v>32</v>
      </c>
      <c r="E1547" t="s">
        <v>4672</v>
      </c>
      <c r="F1547" t="s">
        <v>76</v>
      </c>
      <c r="G1547" t="s">
        <v>77</v>
      </c>
      <c r="H1547" t="s">
        <v>53</v>
      </c>
      <c r="I1547" t="s">
        <v>32</v>
      </c>
      <c r="J1547">
        <v>225672.69</v>
      </c>
      <c r="K1547">
        <v>2</v>
      </c>
      <c r="L1547">
        <v>8.99</v>
      </c>
      <c r="M1547" s="1">
        <v>45168</v>
      </c>
      <c r="N1547" t="s">
        <v>37</v>
      </c>
      <c r="O1547">
        <v>410769.43</v>
      </c>
      <c r="P1547" t="s">
        <v>80</v>
      </c>
      <c r="Q1547" t="s">
        <v>155</v>
      </c>
      <c r="R1547" t="s">
        <v>64</v>
      </c>
    </row>
    <row r="1548" spans="1:18" x14ac:dyDescent="0.35">
      <c r="A1548" t="s">
        <v>4673</v>
      </c>
      <c r="B1548" t="s">
        <v>4674</v>
      </c>
      <c r="C1548" t="s">
        <v>41</v>
      </c>
      <c r="D1548">
        <v>51</v>
      </c>
      <c r="E1548" t="s">
        <v>4675</v>
      </c>
      <c r="F1548" t="s">
        <v>60</v>
      </c>
      <c r="G1548" t="s">
        <v>96</v>
      </c>
      <c r="H1548" t="s">
        <v>53</v>
      </c>
      <c r="I1548" t="s">
        <v>54</v>
      </c>
      <c r="J1548">
        <v>93447.71</v>
      </c>
      <c r="K1548">
        <v>2</v>
      </c>
      <c r="L1548">
        <v>14.79</v>
      </c>
      <c r="M1548" s="1">
        <v>45408</v>
      </c>
      <c r="N1548" t="s">
        <v>26</v>
      </c>
      <c r="O1548">
        <v>159253.59</v>
      </c>
      <c r="P1548" t="s">
        <v>97</v>
      </c>
      <c r="Q1548" t="s">
        <v>56</v>
      </c>
      <c r="R1548" t="s">
        <v>29</v>
      </c>
    </row>
    <row r="1549" spans="1:18" x14ac:dyDescent="0.35">
      <c r="A1549" t="s">
        <v>4676</v>
      </c>
      <c r="B1549" t="s">
        <v>4677</v>
      </c>
      <c r="C1549" t="s">
        <v>20</v>
      </c>
      <c r="D1549">
        <v>21</v>
      </c>
      <c r="E1549" t="s">
        <v>4678</v>
      </c>
      <c r="F1549" t="s">
        <v>68</v>
      </c>
      <c r="G1549" t="s">
        <v>69</v>
      </c>
      <c r="H1549" t="s">
        <v>167</v>
      </c>
      <c r="I1549" t="s">
        <v>91</v>
      </c>
      <c r="J1549">
        <v>245982.32</v>
      </c>
      <c r="K1549">
        <v>2</v>
      </c>
      <c r="L1549">
        <v>5.03</v>
      </c>
      <c r="M1549" s="1">
        <v>45138</v>
      </c>
      <c r="N1549" t="s">
        <v>79</v>
      </c>
      <c r="O1549">
        <v>467218.82</v>
      </c>
      <c r="P1549" t="s">
        <v>133</v>
      </c>
      <c r="Q1549" t="s">
        <v>28</v>
      </c>
      <c r="R1549" t="s">
        <v>64</v>
      </c>
    </row>
    <row r="1550" spans="1:18" x14ac:dyDescent="0.35">
      <c r="A1550" t="s">
        <v>4679</v>
      </c>
      <c r="B1550" t="s">
        <v>4680</v>
      </c>
      <c r="C1550" t="s">
        <v>32</v>
      </c>
      <c r="D1550">
        <v>27</v>
      </c>
      <c r="E1550" t="s">
        <v>4681</v>
      </c>
      <c r="F1550" t="s">
        <v>68</v>
      </c>
      <c r="G1550" t="s">
        <v>69</v>
      </c>
      <c r="H1550" t="s">
        <v>103</v>
      </c>
      <c r="I1550" t="s">
        <v>91</v>
      </c>
      <c r="J1550">
        <v>210859.76</v>
      </c>
      <c r="K1550">
        <v>3</v>
      </c>
      <c r="L1550">
        <v>6.25</v>
      </c>
      <c r="M1550" s="1">
        <v>45503</v>
      </c>
      <c r="N1550" t="s">
        <v>26</v>
      </c>
      <c r="O1550">
        <v>593043.07999999996</v>
      </c>
      <c r="P1550" t="s">
        <v>133</v>
      </c>
      <c r="Q1550" t="s">
        <v>71</v>
      </c>
      <c r="R1550" t="s">
        <v>64</v>
      </c>
    </row>
    <row r="1551" spans="1:18" x14ac:dyDescent="0.35">
      <c r="A1551" t="s">
        <v>4682</v>
      </c>
      <c r="B1551" t="s">
        <v>4683</v>
      </c>
      <c r="C1551" t="s">
        <v>41</v>
      </c>
      <c r="D1551">
        <v>52</v>
      </c>
      <c r="E1551" t="s">
        <v>4684</v>
      </c>
      <c r="F1551" t="s">
        <v>60</v>
      </c>
      <c r="G1551" t="s">
        <v>193</v>
      </c>
      <c r="H1551" t="s">
        <v>45</v>
      </c>
      <c r="I1551" t="s">
        <v>62</v>
      </c>
      <c r="J1551">
        <v>170960.44</v>
      </c>
      <c r="K1551">
        <v>3</v>
      </c>
      <c r="L1551">
        <v>5.55</v>
      </c>
      <c r="M1551" s="1">
        <v>45498</v>
      </c>
      <c r="N1551" t="s">
        <v>79</v>
      </c>
      <c r="O1551">
        <v>484416.41</v>
      </c>
      <c r="P1551" t="s">
        <v>133</v>
      </c>
      <c r="Q1551" t="s">
        <v>56</v>
      </c>
      <c r="R1551" t="s">
        <v>64</v>
      </c>
    </row>
    <row r="1552" spans="1:18" x14ac:dyDescent="0.35">
      <c r="A1552" t="s">
        <v>4685</v>
      </c>
      <c r="B1552" t="s">
        <v>4686</v>
      </c>
      <c r="C1552" t="s">
        <v>20</v>
      </c>
      <c r="D1552">
        <v>34</v>
      </c>
      <c r="E1552" t="s">
        <v>4687</v>
      </c>
      <c r="F1552" t="s">
        <v>76</v>
      </c>
      <c r="G1552" t="s">
        <v>174</v>
      </c>
      <c r="H1552" t="s">
        <v>78</v>
      </c>
      <c r="I1552" t="s">
        <v>91</v>
      </c>
      <c r="J1552">
        <v>168662.47</v>
      </c>
      <c r="K1552">
        <v>2</v>
      </c>
      <c r="L1552">
        <v>11.16</v>
      </c>
      <c r="M1552" s="1">
        <v>45429</v>
      </c>
      <c r="N1552" t="s">
        <v>37</v>
      </c>
      <c r="O1552">
        <v>299679.48</v>
      </c>
      <c r="P1552" t="s">
        <v>137</v>
      </c>
      <c r="Q1552" t="s">
        <v>155</v>
      </c>
      <c r="R1552" t="s">
        <v>29</v>
      </c>
    </row>
    <row r="1553" spans="1:18" x14ac:dyDescent="0.35">
      <c r="A1553" t="s">
        <v>4688</v>
      </c>
      <c r="B1553" t="s">
        <v>4689</v>
      </c>
      <c r="C1553" t="s">
        <v>20</v>
      </c>
      <c r="D1553">
        <v>49</v>
      </c>
      <c r="E1553" t="s">
        <v>4690</v>
      </c>
      <c r="F1553" t="s">
        <v>68</v>
      </c>
      <c r="G1553" t="s">
        <v>129</v>
      </c>
      <c r="H1553" t="s">
        <v>167</v>
      </c>
      <c r="I1553" t="s">
        <v>25</v>
      </c>
      <c r="J1553">
        <v>206468.7</v>
      </c>
      <c r="K1553">
        <v>3</v>
      </c>
      <c r="L1553">
        <v>11.63</v>
      </c>
      <c r="M1553" s="1">
        <v>45610</v>
      </c>
      <c r="N1553" t="s">
        <v>32</v>
      </c>
      <c r="O1553">
        <v>547369.17000000004</v>
      </c>
      <c r="P1553" t="s">
        <v>92</v>
      </c>
      <c r="Q1553" t="s">
        <v>86</v>
      </c>
      <c r="R1553" t="s">
        <v>29</v>
      </c>
    </row>
    <row r="1554" spans="1:18" x14ac:dyDescent="0.35">
      <c r="A1554" t="s">
        <v>4691</v>
      </c>
      <c r="B1554" t="s">
        <v>4692</v>
      </c>
      <c r="C1554" t="s">
        <v>41</v>
      </c>
      <c r="D1554">
        <v>37</v>
      </c>
      <c r="E1554" t="s">
        <v>4693</v>
      </c>
      <c r="F1554" t="s">
        <v>68</v>
      </c>
      <c r="G1554" t="s">
        <v>69</v>
      </c>
      <c r="H1554" t="s">
        <v>70</v>
      </c>
      <c r="I1554" t="s">
        <v>36</v>
      </c>
      <c r="J1554">
        <v>209324.47</v>
      </c>
      <c r="K1554">
        <v>1</v>
      </c>
      <c r="L1554">
        <v>6.9</v>
      </c>
      <c r="M1554" s="1">
        <v>45130</v>
      </c>
      <c r="N1554" t="s">
        <v>26</v>
      </c>
      <c r="O1554">
        <v>194881.08</v>
      </c>
      <c r="P1554" t="s">
        <v>133</v>
      </c>
      <c r="Q1554" t="s">
        <v>81</v>
      </c>
      <c r="R1554" t="s">
        <v>64</v>
      </c>
    </row>
    <row r="1555" spans="1:18" x14ac:dyDescent="0.35">
      <c r="A1555" t="s">
        <v>4694</v>
      </c>
      <c r="B1555" t="s">
        <v>4695</v>
      </c>
      <c r="C1555" t="s">
        <v>41</v>
      </c>
      <c r="D1555">
        <v>46</v>
      </c>
      <c r="E1555" t="s">
        <v>4696</v>
      </c>
      <c r="F1555" t="s">
        <v>43</v>
      </c>
      <c r="G1555" t="s">
        <v>44</v>
      </c>
      <c r="H1555" t="s">
        <v>53</v>
      </c>
      <c r="I1555" t="s">
        <v>25</v>
      </c>
      <c r="J1555">
        <v>94532.18</v>
      </c>
      <c r="K1555">
        <v>2</v>
      </c>
      <c r="L1555">
        <v>9.2899999999999991</v>
      </c>
      <c r="M1555" s="1">
        <v>45359</v>
      </c>
      <c r="N1555" t="s">
        <v>37</v>
      </c>
      <c r="O1555">
        <v>171500.28</v>
      </c>
      <c r="P1555" t="s">
        <v>27</v>
      </c>
      <c r="Q1555" t="s">
        <v>86</v>
      </c>
      <c r="R1555" t="s">
        <v>64</v>
      </c>
    </row>
    <row r="1556" spans="1:18" x14ac:dyDescent="0.35">
      <c r="A1556" t="s">
        <v>4697</v>
      </c>
      <c r="B1556" t="s">
        <v>4698</v>
      </c>
      <c r="C1556" t="s">
        <v>41</v>
      </c>
      <c r="D1556">
        <v>38</v>
      </c>
      <c r="E1556" t="s">
        <v>4699</v>
      </c>
      <c r="F1556" t="s">
        <v>22</v>
      </c>
      <c r="G1556" t="s">
        <v>23</v>
      </c>
      <c r="H1556" t="s">
        <v>24</v>
      </c>
      <c r="I1556" t="s">
        <v>46</v>
      </c>
      <c r="J1556">
        <v>148558.03</v>
      </c>
      <c r="K1556">
        <v>2</v>
      </c>
      <c r="L1556">
        <v>4.95</v>
      </c>
      <c r="M1556" s="1">
        <v>45143</v>
      </c>
      <c r="N1556" t="s">
        <v>79</v>
      </c>
      <c r="O1556">
        <v>282408.82</v>
      </c>
      <c r="P1556" t="s">
        <v>80</v>
      </c>
      <c r="Q1556" t="s">
        <v>81</v>
      </c>
      <c r="R1556" t="s">
        <v>72</v>
      </c>
    </row>
    <row r="1557" spans="1:18" x14ac:dyDescent="0.35">
      <c r="A1557" t="s">
        <v>4700</v>
      </c>
      <c r="B1557" t="s">
        <v>4701</v>
      </c>
      <c r="C1557" t="s">
        <v>20</v>
      </c>
      <c r="D1557">
        <v>44</v>
      </c>
      <c r="E1557" t="s">
        <v>4702</v>
      </c>
      <c r="F1557" t="s">
        <v>68</v>
      </c>
      <c r="G1557" t="s">
        <v>129</v>
      </c>
      <c r="H1557" t="s">
        <v>53</v>
      </c>
      <c r="I1557" t="s">
        <v>54</v>
      </c>
      <c r="J1557">
        <v>144218.01</v>
      </c>
      <c r="K1557">
        <v>3</v>
      </c>
      <c r="L1557">
        <v>6.65</v>
      </c>
      <c r="M1557" s="1">
        <v>45120</v>
      </c>
      <c r="N1557" t="s">
        <v>26</v>
      </c>
      <c r="O1557">
        <v>403882.54</v>
      </c>
      <c r="P1557" t="s">
        <v>133</v>
      </c>
      <c r="Q1557" t="s">
        <v>108</v>
      </c>
      <c r="R1557" t="s">
        <v>64</v>
      </c>
    </row>
    <row r="1558" spans="1:18" x14ac:dyDescent="0.35">
      <c r="A1558" t="s">
        <v>4703</v>
      </c>
      <c r="B1558" t="s">
        <v>4704</v>
      </c>
      <c r="C1558" t="s">
        <v>20</v>
      </c>
      <c r="D1558">
        <v>37</v>
      </c>
      <c r="E1558" t="s">
        <v>4705</v>
      </c>
      <c r="F1558" t="s">
        <v>60</v>
      </c>
      <c r="G1558" t="s">
        <v>96</v>
      </c>
      <c r="H1558" t="s">
        <v>78</v>
      </c>
      <c r="I1558" t="s">
        <v>54</v>
      </c>
      <c r="J1558">
        <v>124438.8</v>
      </c>
      <c r="K1558">
        <v>2</v>
      </c>
      <c r="L1558">
        <v>0</v>
      </c>
      <c r="M1558" s="1">
        <v>45218</v>
      </c>
      <c r="N1558" t="s">
        <v>37</v>
      </c>
      <c r="O1558">
        <v>248877.6</v>
      </c>
      <c r="P1558" t="s">
        <v>63</v>
      </c>
      <c r="Q1558" t="s">
        <v>81</v>
      </c>
      <c r="R1558" t="s">
        <v>72</v>
      </c>
    </row>
    <row r="1559" spans="1:18" x14ac:dyDescent="0.35">
      <c r="A1559" t="s">
        <v>4706</v>
      </c>
      <c r="B1559" t="s">
        <v>4707</v>
      </c>
      <c r="C1559" t="s">
        <v>20</v>
      </c>
      <c r="D1559">
        <v>29</v>
      </c>
      <c r="E1559" t="s">
        <v>4708</v>
      </c>
      <c r="F1559" t="s">
        <v>60</v>
      </c>
      <c r="G1559" t="s">
        <v>193</v>
      </c>
      <c r="H1559" t="s">
        <v>78</v>
      </c>
      <c r="I1559" t="s">
        <v>91</v>
      </c>
      <c r="J1559">
        <v>129709.39</v>
      </c>
      <c r="K1559">
        <v>1</v>
      </c>
      <c r="L1559">
        <v>4.2</v>
      </c>
      <c r="M1559" s="1">
        <v>45287</v>
      </c>
      <c r="N1559" t="s">
        <v>37</v>
      </c>
      <c r="O1559">
        <v>124261.6</v>
      </c>
      <c r="P1559" t="s">
        <v>85</v>
      </c>
      <c r="Q1559" t="s">
        <v>71</v>
      </c>
      <c r="R1559" t="s">
        <v>72</v>
      </c>
    </row>
    <row r="1560" spans="1:18" x14ac:dyDescent="0.35">
      <c r="A1560" t="s">
        <v>4709</v>
      </c>
      <c r="B1560" t="s">
        <v>4710</v>
      </c>
      <c r="C1560" t="s">
        <v>20</v>
      </c>
      <c r="D1560">
        <v>62</v>
      </c>
      <c r="E1560" t="s">
        <v>4711</v>
      </c>
      <c r="F1560" t="s">
        <v>34</v>
      </c>
      <c r="G1560" t="s">
        <v>35</v>
      </c>
      <c r="H1560" t="s">
        <v>24</v>
      </c>
      <c r="I1560" t="s">
        <v>162</v>
      </c>
      <c r="J1560">
        <v>128374.37</v>
      </c>
      <c r="K1560">
        <v>3</v>
      </c>
      <c r="L1560">
        <v>7.15</v>
      </c>
      <c r="M1560" s="1">
        <v>45114</v>
      </c>
      <c r="N1560" t="s">
        <v>37</v>
      </c>
      <c r="O1560">
        <v>357586.81</v>
      </c>
      <c r="P1560" t="s">
        <v>133</v>
      </c>
      <c r="Q1560" t="s">
        <v>125</v>
      </c>
      <c r="R1560" t="s">
        <v>64</v>
      </c>
    </row>
    <row r="1561" spans="1:18" x14ac:dyDescent="0.35">
      <c r="A1561" t="s">
        <v>4712</v>
      </c>
      <c r="B1561" t="s">
        <v>4713</v>
      </c>
      <c r="C1561" t="s">
        <v>20</v>
      </c>
      <c r="D1561">
        <v>38</v>
      </c>
      <c r="E1561" t="s">
        <v>4714</v>
      </c>
      <c r="F1561" t="s">
        <v>101</v>
      </c>
      <c r="G1561" t="s">
        <v>102</v>
      </c>
      <c r="H1561" t="s">
        <v>53</v>
      </c>
      <c r="I1561" t="s">
        <v>91</v>
      </c>
      <c r="J1561">
        <v>147736.57</v>
      </c>
      <c r="K1561">
        <v>1</v>
      </c>
      <c r="L1561">
        <v>14.66</v>
      </c>
      <c r="M1561" s="1">
        <v>45246</v>
      </c>
      <c r="N1561" t="s">
        <v>26</v>
      </c>
      <c r="O1561">
        <v>126078.39</v>
      </c>
      <c r="P1561" t="s">
        <v>92</v>
      </c>
      <c r="Q1561" t="s">
        <v>81</v>
      </c>
      <c r="R1561" t="s">
        <v>29</v>
      </c>
    </row>
    <row r="1562" spans="1:18" x14ac:dyDescent="0.35">
      <c r="A1562" t="s">
        <v>4715</v>
      </c>
      <c r="B1562" t="s">
        <v>4716</v>
      </c>
      <c r="C1562" t="s">
        <v>20</v>
      </c>
      <c r="D1562">
        <v>21</v>
      </c>
      <c r="E1562" t="s">
        <v>4717</v>
      </c>
      <c r="F1562" t="s">
        <v>34</v>
      </c>
      <c r="G1562" t="s">
        <v>35</v>
      </c>
      <c r="H1562" t="s">
        <v>45</v>
      </c>
      <c r="I1562" t="s">
        <v>62</v>
      </c>
      <c r="J1562">
        <v>175049.96</v>
      </c>
      <c r="K1562">
        <v>2</v>
      </c>
      <c r="L1562">
        <v>10.74</v>
      </c>
      <c r="M1562" s="1">
        <v>45571</v>
      </c>
      <c r="N1562" t="s">
        <v>79</v>
      </c>
      <c r="O1562">
        <v>312499.19</v>
      </c>
      <c r="P1562" t="s">
        <v>63</v>
      </c>
      <c r="Q1562" t="s">
        <v>28</v>
      </c>
      <c r="R1562" t="s">
        <v>29</v>
      </c>
    </row>
    <row r="1563" spans="1:18" x14ac:dyDescent="0.35">
      <c r="A1563" t="s">
        <v>4718</v>
      </c>
      <c r="B1563" t="s">
        <v>4719</v>
      </c>
      <c r="C1563" t="s">
        <v>32</v>
      </c>
      <c r="D1563">
        <v>23</v>
      </c>
      <c r="E1563" t="s">
        <v>4720</v>
      </c>
      <c r="F1563" t="s">
        <v>60</v>
      </c>
      <c r="G1563" t="s">
        <v>96</v>
      </c>
      <c r="H1563" t="s">
        <v>24</v>
      </c>
      <c r="I1563" t="s">
        <v>46</v>
      </c>
      <c r="J1563">
        <v>99435.65</v>
      </c>
      <c r="K1563">
        <v>2</v>
      </c>
      <c r="L1563">
        <v>2.99</v>
      </c>
      <c r="M1563" s="1">
        <v>45305</v>
      </c>
      <c r="N1563" t="s">
        <v>37</v>
      </c>
      <c r="O1563">
        <v>192925.05</v>
      </c>
      <c r="P1563" t="s">
        <v>141</v>
      </c>
      <c r="Q1563" t="s">
        <v>28</v>
      </c>
      <c r="R1563" t="s">
        <v>72</v>
      </c>
    </row>
    <row r="1564" spans="1:18" x14ac:dyDescent="0.35">
      <c r="A1564" t="s">
        <v>4721</v>
      </c>
      <c r="B1564" t="s">
        <v>4722</v>
      </c>
      <c r="C1564" t="s">
        <v>20</v>
      </c>
      <c r="D1564">
        <v>61</v>
      </c>
      <c r="E1564" t="s">
        <v>4723</v>
      </c>
      <c r="F1564" t="s">
        <v>101</v>
      </c>
      <c r="G1564" t="s">
        <v>102</v>
      </c>
      <c r="H1564" t="s">
        <v>167</v>
      </c>
      <c r="I1564" t="s">
        <v>25</v>
      </c>
      <c r="J1564">
        <v>151182.76999999999</v>
      </c>
      <c r="K1564">
        <v>1</v>
      </c>
      <c r="L1564">
        <v>4.92</v>
      </c>
      <c r="M1564" s="1">
        <v>45716</v>
      </c>
      <c r="N1564" t="s">
        <v>26</v>
      </c>
      <c r="O1564">
        <v>143744.57999999999</v>
      </c>
      <c r="P1564" t="s">
        <v>47</v>
      </c>
      <c r="Q1564" t="s">
        <v>125</v>
      </c>
      <c r="R1564" t="s">
        <v>72</v>
      </c>
    </row>
    <row r="1565" spans="1:18" x14ac:dyDescent="0.35">
      <c r="A1565" t="s">
        <v>4724</v>
      </c>
      <c r="B1565" t="s">
        <v>4725</v>
      </c>
      <c r="C1565" t="s">
        <v>41</v>
      </c>
      <c r="D1565">
        <v>59</v>
      </c>
      <c r="E1565" t="s">
        <v>4726</v>
      </c>
      <c r="F1565" t="s">
        <v>22</v>
      </c>
      <c r="G1565" t="s">
        <v>213</v>
      </c>
      <c r="H1565" t="s">
        <v>53</v>
      </c>
      <c r="I1565" t="s">
        <v>162</v>
      </c>
      <c r="J1565">
        <v>161425.85</v>
      </c>
      <c r="K1565">
        <v>3</v>
      </c>
      <c r="L1565">
        <v>14.95</v>
      </c>
      <c r="M1565" s="1">
        <v>45216</v>
      </c>
      <c r="N1565" t="s">
        <v>26</v>
      </c>
      <c r="O1565">
        <v>411878.06</v>
      </c>
      <c r="P1565" t="s">
        <v>63</v>
      </c>
      <c r="Q1565" t="s">
        <v>48</v>
      </c>
      <c r="R1565" t="s">
        <v>29</v>
      </c>
    </row>
    <row r="1566" spans="1:18" x14ac:dyDescent="0.35">
      <c r="A1566" t="s">
        <v>4727</v>
      </c>
      <c r="B1566" t="s">
        <v>4728</v>
      </c>
      <c r="C1566" t="s">
        <v>41</v>
      </c>
      <c r="D1566">
        <v>59</v>
      </c>
      <c r="E1566" t="s">
        <v>4729</v>
      </c>
      <c r="F1566" t="s">
        <v>101</v>
      </c>
      <c r="G1566" t="s">
        <v>197</v>
      </c>
      <c r="H1566" t="s">
        <v>53</v>
      </c>
      <c r="I1566" t="s">
        <v>162</v>
      </c>
      <c r="J1566">
        <v>150462.9</v>
      </c>
      <c r="K1566">
        <v>2</v>
      </c>
      <c r="L1566">
        <v>5.12</v>
      </c>
      <c r="M1566" s="1">
        <v>45808</v>
      </c>
      <c r="N1566" t="s">
        <v>37</v>
      </c>
      <c r="O1566">
        <v>285518.40000000002</v>
      </c>
      <c r="P1566" t="s">
        <v>137</v>
      </c>
      <c r="Q1566" t="s">
        <v>48</v>
      </c>
      <c r="R1566" t="s">
        <v>64</v>
      </c>
    </row>
    <row r="1567" spans="1:18" x14ac:dyDescent="0.35">
      <c r="A1567" t="s">
        <v>4730</v>
      </c>
      <c r="B1567" t="s">
        <v>4731</v>
      </c>
      <c r="C1567" t="s">
        <v>41</v>
      </c>
      <c r="D1567">
        <v>54</v>
      </c>
      <c r="E1567" t="s">
        <v>4732</v>
      </c>
      <c r="F1567" t="s">
        <v>34</v>
      </c>
      <c r="G1567" t="s">
        <v>166</v>
      </c>
      <c r="H1567" t="s">
        <v>70</v>
      </c>
      <c r="I1567" t="s">
        <v>91</v>
      </c>
      <c r="J1567">
        <v>73437.2</v>
      </c>
      <c r="K1567">
        <v>2</v>
      </c>
      <c r="L1567">
        <v>3.05</v>
      </c>
      <c r="M1567" s="1">
        <v>45521</v>
      </c>
      <c r="N1567" t="s">
        <v>79</v>
      </c>
      <c r="O1567">
        <v>142394.73000000001</v>
      </c>
      <c r="P1567" t="s">
        <v>80</v>
      </c>
      <c r="Q1567" t="s">
        <v>56</v>
      </c>
      <c r="R1567" t="s">
        <v>72</v>
      </c>
    </row>
    <row r="1568" spans="1:18" x14ac:dyDescent="0.35">
      <c r="A1568" t="s">
        <v>4733</v>
      </c>
      <c r="B1568" t="s">
        <v>4734</v>
      </c>
      <c r="C1568" t="s">
        <v>32</v>
      </c>
      <c r="D1568">
        <v>25</v>
      </c>
      <c r="E1568" t="s">
        <v>4735</v>
      </c>
      <c r="F1568" t="s">
        <v>68</v>
      </c>
      <c r="G1568" t="s">
        <v>129</v>
      </c>
      <c r="H1568" t="s">
        <v>78</v>
      </c>
      <c r="I1568" t="s">
        <v>91</v>
      </c>
      <c r="J1568">
        <v>220282.19</v>
      </c>
      <c r="K1568">
        <v>3</v>
      </c>
      <c r="L1568">
        <v>3.87</v>
      </c>
      <c r="M1568" s="1">
        <v>45529</v>
      </c>
      <c r="N1568" t="s">
        <v>26</v>
      </c>
      <c r="O1568">
        <v>635271.81000000006</v>
      </c>
      <c r="P1568" t="s">
        <v>80</v>
      </c>
      <c r="Q1568" t="s">
        <v>71</v>
      </c>
      <c r="R1568" t="s">
        <v>72</v>
      </c>
    </row>
    <row r="1569" spans="1:18" x14ac:dyDescent="0.35">
      <c r="A1569" t="s">
        <v>4736</v>
      </c>
      <c r="B1569" t="s">
        <v>4737</v>
      </c>
      <c r="C1569" t="s">
        <v>20</v>
      </c>
      <c r="D1569">
        <v>33</v>
      </c>
      <c r="E1569" t="s">
        <v>4738</v>
      </c>
      <c r="F1569" t="s">
        <v>34</v>
      </c>
      <c r="G1569" t="s">
        <v>166</v>
      </c>
      <c r="H1569" t="s">
        <v>167</v>
      </c>
      <c r="I1569" t="s">
        <v>162</v>
      </c>
      <c r="J1569">
        <v>187626.3</v>
      </c>
      <c r="K1569">
        <v>1</v>
      </c>
      <c r="L1569">
        <v>8.26</v>
      </c>
      <c r="M1569" s="1">
        <v>45788</v>
      </c>
      <c r="N1569" t="s">
        <v>26</v>
      </c>
      <c r="O1569">
        <v>172128.37</v>
      </c>
      <c r="P1569" t="s">
        <v>137</v>
      </c>
      <c r="Q1569" t="s">
        <v>155</v>
      </c>
      <c r="R1569" t="s">
        <v>64</v>
      </c>
    </row>
    <row r="1570" spans="1:18" x14ac:dyDescent="0.35">
      <c r="A1570" t="s">
        <v>4739</v>
      </c>
      <c r="B1570" t="s">
        <v>4740</v>
      </c>
      <c r="C1570" t="s">
        <v>41</v>
      </c>
      <c r="D1570">
        <v>18</v>
      </c>
      <c r="E1570" t="s">
        <v>4741</v>
      </c>
      <c r="F1570" t="s">
        <v>22</v>
      </c>
      <c r="G1570" t="s">
        <v>23</v>
      </c>
      <c r="H1570" t="s">
        <v>53</v>
      </c>
      <c r="I1570" t="s">
        <v>36</v>
      </c>
      <c r="J1570">
        <v>92818.11</v>
      </c>
      <c r="K1570">
        <v>3</v>
      </c>
      <c r="L1570">
        <v>6.44</v>
      </c>
      <c r="M1570" s="1">
        <v>45249</v>
      </c>
      <c r="N1570" t="s">
        <v>79</v>
      </c>
      <c r="O1570">
        <v>260521.87</v>
      </c>
      <c r="P1570" t="s">
        <v>92</v>
      </c>
      <c r="Q1570" t="s">
        <v>28</v>
      </c>
      <c r="R1570" t="s">
        <v>64</v>
      </c>
    </row>
    <row r="1571" spans="1:18" x14ac:dyDescent="0.35">
      <c r="A1571" t="s">
        <v>4742</v>
      </c>
      <c r="B1571" t="s">
        <v>4743</v>
      </c>
      <c r="C1571" t="s">
        <v>41</v>
      </c>
      <c r="D1571">
        <v>44</v>
      </c>
      <c r="E1571" t="s">
        <v>4744</v>
      </c>
      <c r="F1571" t="s">
        <v>76</v>
      </c>
      <c r="G1571" t="s">
        <v>77</v>
      </c>
      <c r="H1571" t="s">
        <v>24</v>
      </c>
      <c r="I1571" t="s">
        <v>91</v>
      </c>
      <c r="J1571">
        <v>103556.76</v>
      </c>
      <c r="K1571">
        <v>1</v>
      </c>
      <c r="L1571">
        <v>5.75</v>
      </c>
      <c r="M1571" s="1">
        <v>45289</v>
      </c>
      <c r="N1571" t="s">
        <v>79</v>
      </c>
      <c r="O1571">
        <v>97602.25</v>
      </c>
      <c r="P1571" t="s">
        <v>85</v>
      </c>
      <c r="Q1571" t="s">
        <v>108</v>
      </c>
      <c r="R1571" t="s">
        <v>64</v>
      </c>
    </row>
    <row r="1572" spans="1:18" x14ac:dyDescent="0.35">
      <c r="A1572" t="s">
        <v>4745</v>
      </c>
      <c r="B1572" t="s">
        <v>4746</v>
      </c>
      <c r="C1572" t="s">
        <v>20</v>
      </c>
      <c r="D1572">
        <v>35</v>
      </c>
      <c r="E1572" t="s">
        <v>4747</v>
      </c>
      <c r="F1572" t="s">
        <v>76</v>
      </c>
      <c r="G1572" t="s">
        <v>174</v>
      </c>
      <c r="H1572" t="s">
        <v>167</v>
      </c>
      <c r="I1572" t="s">
        <v>54</v>
      </c>
      <c r="J1572">
        <v>120863.06</v>
      </c>
      <c r="K1572">
        <v>1</v>
      </c>
      <c r="L1572">
        <v>4.3499999999999996</v>
      </c>
      <c r="M1572" s="1">
        <v>45255</v>
      </c>
      <c r="N1572" t="s">
        <v>37</v>
      </c>
      <c r="O1572">
        <v>115605.52</v>
      </c>
      <c r="P1572" t="s">
        <v>92</v>
      </c>
      <c r="Q1572" t="s">
        <v>81</v>
      </c>
      <c r="R1572" t="s">
        <v>72</v>
      </c>
    </row>
    <row r="1573" spans="1:18" x14ac:dyDescent="0.35">
      <c r="A1573" t="s">
        <v>4748</v>
      </c>
      <c r="B1573" t="s">
        <v>4749</v>
      </c>
      <c r="C1573" t="s">
        <v>20</v>
      </c>
      <c r="D1573">
        <v>45</v>
      </c>
      <c r="E1573" t="s">
        <v>4750</v>
      </c>
      <c r="F1573" t="s">
        <v>68</v>
      </c>
      <c r="G1573" t="s">
        <v>129</v>
      </c>
      <c r="H1573" t="s">
        <v>53</v>
      </c>
      <c r="I1573" t="s">
        <v>91</v>
      </c>
      <c r="J1573">
        <v>176303.88</v>
      </c>
      <c r="K1573">
        <v>2</v>
      </c>
      <c r="L1573">
        <v>12.06</v>
      </c>
      <c r="M1573" s="1">
        <v>45352</v>
      </c>
      <c r="N1573" t="s">
        <v>79</v>
      </c>
      <c r="O1573">
        <v>310083.26</v>
      </c>
      <c r="P1573" t="s">
        <v>27</v>
      </c>
      <c r="Q1573" t="s">
        <v>86</v>
      </c>
      <c r="R1573" t="s">
        <v>29</v>
      </c>
    </row>
    <row r="1574" spans="1:18" x14ac:dyDescent="0.35">
      <c r="A1574" t="s">
        <v>4751</v>
      </c>
      <c r="B1574" t="s">
        <v>4752</v>
      </c>
      <c r="C1574" t="s">
        <v>32</v>
      </c>
      <c r="D1574">
        <v>48</v>
      </c>
      <c r="E1574" t="s">
        <v>4753</v>
      </c>
      <c r="F1574" t="s">
        <v>76</v>
      </c>
      <c r="G1574" t="s">
        <v>77</v>
      </c>
      <c r="H1574" t="s">
        <v>45</v>
      </c>
      <c r="I1574" t="s">
        <v>36</v>
      </c>
      <c r="J1574">
        <v>125381.15</v>
      </c>
      <c r="K1574">
        <v>1</v>
      </c>
      <c r="L1574">
        <v>12.62</v>
      </c>
      <c r="M1574" s="1">
        <v>45383</v>
      </c>
      <c r="N1574" t="s">
        <v>26</v>
      </c>
      <c r="O1574">
        <v>109558.05</v>
      </c>
      <c r="P1574" t="s">
        <v>97</v>
      </c>
      <c r="Q1574" t="s">
        <v>86</v>
      </c>
      <c r="R1574" t="s">
        <v>29</v>
      </c>
    </row>
    <row r="1575" spans="1:18" x14ac:dyDescent="0.35">
      <c r="A1575" t="s">
        <v>4754</v>
      </c>
      <c r="B1575" t="s">
        <v>4755</v>
      </c>
      <c r="C1575" t="s">
        <v>20</v>
      </c>
      <c r="D1575">
        <v>33</v>
      </c>
      <c r="E1575" t="s">
        <v>4756</v>
      </c>
      <c r="F1575" t="s">
        <v>34</v>
      </c>
      <c r="G1575" t="s">
        <v>35</v>
      </c>
      <c r="H1575" t="s">
        <v>45</v>
      </c>
      <c r="I1575" t="s">
        <v>46</v>
      </c>
      <c r="J1575">
        <v>142169.60000000001</v>
      </c>
      <c r="K1575">
        <v>2</v>
      </c>
      <c r="L1575">
        <v>10.85</v>
      </c>
      <c r="M1575" s="1">
        <v>45403</v>
      </c>
      <c r="N1575" t="s">
        <v>79</v>
      </c>
      <c r="O1575">
        <v>253488.4</v>
      </c>
      <c r="P1575" t="s">
        <v>97</v>
      </c>
      <c r="Q1575" t="s">
        <v>155</v>
      </c>
      <c r="R1575" t="s">
        <v>29</v>
      </c>
    </row>
    <row r="1576" spans="1:18" x14ac:dyDescent="0.35">
      <c r="A1576" t="s">
        <v>4757</v>
      </c>
      <c r="B1576" t="s">
        <v>4758</v>
      </c>
      <c r="C1576" t="s">
        <v>20</v>
      </c>
      <c r="D1576">
        <v>36</v>
      </c>
      <c r="E1576" t="s">
        <v>4759</v>
      </c>
      <c r="F1576" t="s">
        <v>22</v>
      </c>
      <c r="G1576" t="s">
        <v>213</v>
      </c>
      <c r="H1576" t="s">
        <v>103</v>
      </c>
      <c r="I1576" t="s">
        <v>54</v>
      </c>
      <c r="J1576">
        <v>221798.92</v>
      </c>
      <c r="K1576">
        <v>3</v>
      </c>
      <c r="L1576">
        <v>11.45</v>
      </c>
      <c r="M1576" s="1">
        <v>45117</v>
      </c>
      <c r="N1576" t="s">
        <v>37</v>
      </c>
      <c r="O1576">
        <v>589208.82999999996</v>
      </c>
      <c r="P1576" t="s">
        <v>133</v>
      </c>
      <c r="Q1576" t="s">
        <v>81</v>
      </c>
      <c r="R1576" t="s">
        <v>29</v>
      </c>
    </row>
    <row r="1577" spans="1:18" x14ac:dyDescent="0.35">
      <c r="A1577" t="s">
        <v>4760</v>
      </c>
      <c r="B1577" t="s">
        <v>4761</v>
      </c>
      <c r="C1577" t="s">
        <v>20</v>
      </c>
      <c r="D1577">
        <v>46</v>
      </c>
      <c r="E1577" t="s">
        <v>4762</v>
      </c>
      <c r="F1577" t="s">
        <v>43</v>
      </c>
      <c r="G1577" t="s">
        <v>44</v>
      </c>
      <c r="H1577" t="s">
        <v>45</v>
      </c>
      <c r="I1577" t="s">
        <v>46</v>
      </c>
      <c r="J1577">
        <v>95853.82</v>
      </c>
      <c r="K1577">
        <v>2</v>
      </c>
      <c r="L1577">
        <v>5.91</v>
      </c>
      <c r="M1577" s="1">
        <v>45513</v>
      </c>
      <c r="N1577" t="s">
        <v>37</v>
      </c>
      <c r="O1577">
        <v>180377.72</v>
      </c>
      <c r="P1577" t="s">
        <v>80</v>
      </c>
      <c r="Q1577" t="s">
        <v>86</v>
      </c>
      <c r="R1577" t="s">
        <v>64</v>
      </c>
    </row>
    <row r="1578" spans="1:18" x14ac:dyDescent="0.35">
      <c r="A1578" t="s">
        <v>4763</v>
      </c>
      <c r="B1578" t="s">
        <v>4764</v>
      </c>
      <c r="C1578" t="s">
        <v>20</v>
      </c>
      <c r="D1578">
        <v>39</v>
      </c>
      <c r="E1578" t="s">
        <v>4765</v>
      </c>
      <c r="F1578" t="s">
        <v>68</v>
      </c>
      <c r="G1578" t="s">
        <v>69</v>
      </c>
      <c r="H1578" t="s">
        <v>24</v>
      </c>
      <c r="I1578" t="s">
        <v>91</v>
      </c>
      <c r="J1578">
        <v>195287.67</v>
      </c>
      <c r="K1578">
        <v>3</v>
      </c>
      <c r="L1578">
        <v>0.91</v>
      </c>
      <c r="M1578" s="1">
        <v>45687</v>
      </c>
      <c r="N1578" t="s">
        <v>37</v>
      </c>
      <c r="O1578">
        <v>580531.66</v>
      </c>
      <c r="P1578" t="s">
        <v>141</v>
      </c>
      <c r="Q1578" t="s">
        <v>81</v>
      </c>
      <c r="R1578" t="s">
        <v>72</v>
      </c>
    </row>
    <row r="1579" spans="1:18" x14ac:dyDescent="0.35">
      <c r="A1579" t="s">
        <v>4766</v>
      </c>
      <c r="B1579" t="s">
        <v>4767</v>
      </c>
      <c r="C1579" t="s">
        <v>20</v>
      </c>
      <c r="D1579">
        <v>49</v>
      </c>
      <c r="E1579" t="s">
        <v>4768</v>
      </c>
      <c r="F1579" t="s">
        <v>101</v>
      </c>
      <c r="G1579" t="s">
        <v>151</v>
      </c>
      <c r="H1579" t="s">
        <v>103</v>
      </c>
      <c r="I1579" t="s">
        <v>36</v>
      </c>
      <c r="J1579">
        <v>216258.91</v>
      </c>
      <c r="K1579">
        <v>3</v>
      </c>
      <c r="L1579">
        <v>4.93</v>
      </c>
      <c r="M1579" s="1">
        <v>45223</v>
      </c>
      <c r="N1579" t="s">
        <v>26</v>
      </c>
      <c r="O1579">
        <v>616792.04</v>
      </c>
      <c r="P1579" t="s">
        <v>63</v>
      </c>
      <c r="Q1579" t="s">
        <v>86</v>
      </c>
      <c r="R1579" t="s">
        <v>72</v>
      </c>
    </row>
    <row r="1580" spans="1:18" x14ac:dyDescent="0.35">
      <c r="A1580" t="s">
        <v>4769</v>
      </c>
      <c r="B1580" t="s">
        <v>4770</v>
      </c>
      <c r="C1580" t="s">
        <v>20</v>
      </c>
      <c r="D1580">
        <v>52</v>
      </c>
      <c r="E1580" t="s">
        <v>4771</v>
      </c>
      <c r="F1580" t="s">
        <v>101</v>
      </c>
      <c r="G1580" t="s">
        <v>102</v>
      </c>
      <c r="H1580" t="s">
        <v>103</v>
      </c>
      <c r="I1580" t="s">
        <v>91</v>
      </c>
      <c r="J1580">
        <v>195483.39</v>
      </c>
      <c r="K1580">
        <v>3</v>
      </c>
      <c r="L1580">
        <v>1.6</v>
      </c>
      <c r="M1580" s="1">
        <v>45328</v>
      </c>
      <c r="N1580" t="s">
        <v>37</v>
      </c>
      <c r="O1580">
        <v>577066.97</v>
      </c>
      <c r="P1580" t="s">
        <v>47</v>
      </c>
      <c r="Q1580" t="s">
        <v>56</v>
      </c>
      <c r="R1580" t="s">
        <v>72</v>
      </c>
    </row>
    <row r="1581" spans="1:18" x14ac:dyDescent="0.35">
      <c r="A1581" t="s">
        <v>4772</v>
      </c>
      <c r="B1581" t="s">
        <v>4773</v>
      </c>
      <c r="C1581" t="s">
        <v>41</v>
      </c>
      <c r="D1581">
        <v>24</v>
      </c>
      <c r="E1581" t="s">
        <v>4774</v>
      </c>
      <c r="F1581" t="s">
        <v>60</v>
      </c>
      <c r="G1581" t="s">
        <v>96</v>
      </c>
      <c r="H1581" t="s">
        <v>45</v>
      </c>
      <c r="I1581" t="s">
        <v>54</v>
      </c>
      <c r="J1581">
        <v>136054.45000000001</v>
      </c>
      <c r="K1581">
        <v>3</v>
      </c>
      <c r="L1581">
        <v>1.92</v>
      </c>
      <c r="M1581" s="1">
        <v>45546</v>
      </c>
      <c r="N1581" t="s">
        <v>26</v>
      </c>
      <c r="O1581">
        <v>400326.61</v>
      </c>
      <c r="P1581" t="s">
        <v>55</v>
      </c>
      <c r="Q1581" t="s">
        <v>28</v>
      </c>
      <c r="R1581" t="s">
        <v>72</v>
      </c>
    </row>
    <row r="1582" spans="1:18" x14ac:dyDescent="0.35">
      <c r="A1582" t="s">
        <v>4775</v>
      </c>
      <c r="B1582" t="s">
        <v>4776</v>
      </c>
      <c r="C1582" t="s">
        <v>41</v>
      </c>
      <c r="D1582">
        <v>39</v>
      </c>
      <c r="E1582" t="s">
        <v>4777</v>
      </c>
      <c r="F1582" t="s">
        <v>34</v>
      </c>
      <c r="G1582" t="s">
        <v>35</v>
      </c>
      <c r="H1582" t="s">
        <v>70</v>
      </c>
      <c r="I1582" t="s">
        <v>46</v>
      </c>
      <c r="J1582">
        <v>193966.89</v>
      </c>
      <c r="K1582">
        <v>1</v>
      </c>
      <c r="L1582">
        <v>10.54</v>
      </c>
      <c r="M1582" s="1">
        <v>45304</v>
      </c>
      <c r="N1582" t="s">
        <v>37</v>
      </c>
      <c r="O1582">
        <v>173522.78</v>
      </c>
      <c r="P1582" t="s">
        <v>141</v>
      </c>
      <c r="Q1582" t="s">
        <v>81</v>
      </c>
      <c r="R1582" t="s">
        <v>29</v>
      </c>
    </row>
    <row r="1583" spans="1:18" x14ac:dyDescent="0.35">
      <c r="A1583" t="s">
        <v>4778</v>
      </c>
      <c r="B1583" t="s">
        <v>4779</v>
      </c>
      <c r="C1583" t="s">
        <v>20</v>
      </c>
      <c r="D1583">
        <v>30</v>
      </c>
      <c r="E1583" t="s">
        <v>4780</v>
      </c>
      <c r="F1583" t="s">
        <v>101</v>
      </c>
      <c r="G1583" t="s">
        <v>151</v>
      </c>
      <c r="H1583" t="s">
        <v>45</v>
      </c>
      <c r="I1583" t="s">
        <v>25</v>
      </c>
      <c r="J1583">
        <v>172599.17</v>
      </c>
      <c r="K1583">
        <v>1</v>
      </c>
      <c r="L1583">
        <v>9.3699999999999992</v>
      </c>
      <c r="M1583" s="1">
        <v>45602</v>
      </c>
      <c r="N1583" t="s">
        <v>26</v>
      </c>
      <c r="O1583">
        <v>156426.63</v>
      </c>
      <c r="P1583" t="s">
        <v>92</v>
      </c>
      <c r="Q1583" t="s">
        <v>155</v>
      </c>
      <c r="R1583" t="s">
        <v>64</v>
      </c>
    </row>
    <row r="1584" spans="1:18" x14ac:dyDescent="0.35">
      <c r="A1584" t="s">
        <v>4781</v>
      </c>
      <c r="B1584" t="s">
        <v>4782</v>
      </c>
      <c r="C1584" t="s">
        <v>20</v>
      </c>
      <c r="D1584">
        <v>20</v>
      </c>
      <c r="E1584" t="s">
        <v>4783</v>
      </c>
      <c r="F1584" t="s">
        <v>60</v>
      </c>
      <c r="G1584" t="s">
        <v>96</v>
      </c>
      <c r="H1584" t="s">
        <v>167</v>
      </c>
      <c r="I1584" t="s">
        <v>91</v>
      </c>
      <c r="J1584">
        <v>189689.78</v>
      </c>
      <c r="K1584">
        <v>3</v>
      </c>
      <c r="L1584">
        <v>8.2100000000000009</v>
      </c>
      <c r="M1584" s="1">
        <v>45524</v>
      </c>
      <c r="N1584" t="s">
        <v>79</v>
      </c>
      <c r="O1584">
        <v>522348.75</v>
      </c>
      <c r="P1584" t="s">
        <v>80</v>
      </c>
      <c r="Q1584" t="s">
        <v>28</v>
      </c>
      <c r="R1584" t="s">
        <v>64</v>
      </c>
    </row>
    <row r="1585" spans="1:18" x14ac:dyDescent="0.35">
      <c r="A1585" t="s">
        <v>4784</v>
      </c>
      <c r="B1585" t="s">
        <v>4785</v>
      </c>
      <c r="C1585" t="s">
        <v>20</v>
      </c>
      <c r="D1585">
        <v>46</v>
      </c>
      <c r="E1585" t="s">
        <v>4786</v>
      </c>
      <c r="F1585" t="s">
        <v>101</v>
      </c>
      <c r="G1585" t="s">
        <v>102</v>
      </c>
      <c r="H1585" t="s">
        <v>24</v>
      </c>
      <c r="I1585" t="s">
        <v>91</v>
      </c>
      <c r="J1585">
        <v>222913.37</v>
      </c>
      <c r="K1585">
        <v>2</v>
      </c>
      <c r="L1585">
        <v>2.38</v>
      </c>
      <c r="M1585" s="1">
        <v>45619</v>
      </c>
      <c r="N1585" t="s">
        <v>26</v>
      </c>
      <c r="O1585">
        <v>435216.06</v>
      </c>
      <c r="P1585" t="s">
        <v>92</v>
      </c>
      <c r="Q1585" t="s">
        <v>86</v>
      </c>
      <c r="R1585" t="s">
        <v>72</v>
      </c>
    </row>
    <row r="1586" spans="1:18" x14ac:dyDescent="0.35">
      <c r="A1586" t="s">
        <v>4787</v>
      </c>
      <c r="B1586" t="s">
        <v>4788</v>
      </c>
      <c r="C1586" t="s">
        <v>41</v>
      </c>
      <c r="D1586">
        <v>41</v>
      </c>
      <c r="E1586" t="s">
        <v>4789</v>
      </c>
      <c r="F1586" t="s">
        <v>68</v>
      </c>
      <c r="G1586" t="s">
        <v>129</v>
      </c>
      <c r="H1586" t="s">
        <v>53</v>
      </c>
      <c r="I1586" t="s">
        <v>36</v>
      </c>
      <c r="J1586">
        <v>159750.5</v>
      </c>
      <c r="K1586">
        <v>1</v>
      </c>
      <c r="L1586">
        <v>5.19</v>
      </c>
      <c r="M1586" s="1">
        <v>45733</v>
      </c>
      <c r="N1586" t="s">
        <v>37</v>
      </c>
      <c r="O1586">
        <v>151459.45000000001</v>
      </c>
      <c r="P1586" t="s">
        <v>27</v>
      </c>
      <c r="Q1586" t="s">
        <v>108</v>
      </c>
      <c r="R1586" t="s">
        <v>64</v>
      </c>
    </row>
    <row r="1587" spans="1:18" x14ac:dyDescent="0.35">
      <c r="A1587" t="s">
        <v>4790</v>
      </c>
      <c r="B1587" t="s">
        <v>4791</v>
      </c>
      <c r="C1587" t="s">
        <v>41</v>
      </c>
      <c r="D1587">
        <v>46</v>
      </c>
      <c r="E1587" t="s">
        <v>4792</v>
      </c>
      <c r="F1587" t="s">
        <v>60</v>
      </c>
      <c r="G1587" t="s">
        <v>61</v>
      </c>
      <c r="H1587" t="s">
        <v>103</v>
      </c>
      <c r="I1587" t="s">
        <v>91</v>
      </c>
      <c r="J1587">
        <v>204289.55</v>
      </c>
      <c r="K1587">
        <v>2</v>
      </c>
      <c r="L1587">
        <v>9.4700000000000006</v>
      </c>
      <c r="M1587" s="1">
        <v>45673</v>
      </c>
      <c r="N1587" t="s">
        <v>37</v>
      </c>
      <c r="O1587">
        <v>369886.66</v>
      </c>
      <c r="P1587" t="s">
        <v>141</v>
      </c>
      <c r="Q1587" t="s">
        <v>86</v>
      </c>
      <c r="R1587" t="s">
        <v>64</v>
      </c>
    </row>
    <row r="1588" spans="1:18" x14ac:dyDescent="0.35">
      <c r="A1588" t="s">
        <v>4793</v>
      </c>
      <c r="B1588" t="s">
        <v>4794</v>
      </c>
      <c r="C1588" t="s">
        <v>20</v>
      </c>
      <c r="D1588">
        <v>55</v>
      </c>
      <c r="E1588" t="s">
        <v>4795</v>
      </c>
      <c r="F1588" t="s">
        <v>101</v>
      </c>
      <c r="G1588" t="s">
        <v>151</v>
      </c>
      <c r="H1588" t="s">
        <v>78</v>
      </c>
      <c r="I1588" t="s">
        <v>46</v>
      </c>
      <c r="J1588">
        <v>151924.85</v>
      </c>
      <c r="K1588">
        <v>1</v>
      </c>
      <c r="L1588">
        <v>7.47</v>
      </c>
      <c r="M1588" s="1">
        <v>45235</v>
      </c>
      <c r="N1588" t="s">
        <v>26</v>
      </c>
      <c r="O1588">
        <v>140576.06</v>
      </c>
      <c r="P1588" t="s">
        <v>92</v>
      </c>
      <c r="Q1588" t="s">
        <v>48</v>
      </c>
      <c r="R1588" t="s">
        <v>64</v>
      </c>
    </row>
    <row r="1589" spans="1:18" x14ac:dyDescent="0.35">
      <c r="A1589" t="s">
        <v>4796</v>
      </c>
      <c r="B1589" t="s">
        <v>4797</v>
      </c>
      <c r="C1589" t="s">
        <v>41</v>
      </c>
      <c r="D1589">
        <v>53</v>
      </c>
      <c r="E1589" t="s">
        <v>4798</v>
      </c>
      <c r="F1589" t="s">
        <v>34</v>
      </c>
      <c r="G1589" t="s">
        <v>35</v>
      </c>
      <c r="H1589" t="s">
        <v>24</v>
      </c>
      <c r="I1589" t="s">
        <v>54</v>
      </c>
      <c r="J1589">
        <v>91559.97</v>
      </c>
      <c r="K1589">
        <v>1</v>
      </c>
      <c r="L1589">
        <v>12.94</v>
      </c>
      <c r="M1589" s="1">
        <v>45369</v>
      </c>
      <c r="N1589" t="s">
        <v>26</v>
      </c>
      <c r="O1589">
        <v>79712.11</v>
      </c>
      <c r="P1589" t="s">
        <v>27</v>
      </c>
      <c r="Q1589" t="s">
        <v>56</v>
      </c>
      <c r="R1589" t="s">
        <v>29</v>
      </c>
    </row>
    <row r="1590" spans="1:18" x14ac:dyDescent="0.35">
      <c r="A1590" t="s">
        <v>4799</v>
      </c>
      <c r="B1590" t="s">
        <v>4800</v>
      </c>
      <c r="C1590" t="s">
        <v>20</v>
      </c>
      <c r="D1590">
        <v>21</v>
      </c>
      <c r="E1590" t="s">
        <v>4801</v>
      </c>
      <c r="F1590" t="s">
        <v>68</v>
      </c>
      <c r="G1590" t="s">
        <v>90</v>
      </c>
      <c r="H1590" t="s">
        <v>53</v>
      </c>
      <c r="I1590" t="s">
        <v>162</v>
      </c>
      <c r="J1590">
        <v>159906</v>
      </c>
      <c r="K1590">
        <v>2</v>
      </c>
      <c r="L1590">
        <v>3.36</v>
      </c>
      <c r="M1590" s="1">
        <v>45737</v>
      </c>
      <c r="N1590" t="s">
        <v>37</v>
      </c>
      <c r="O1590">
        <v>309066.32</v>
      </c>
      <c r="P1590" t="s">
        <v>27</v>
      </c>
      <c r="Q1590" t="s">
        <v>28</v>
      </c>
      <c r="R1590" t="s">
        <v>72</v>
      </c>
    </row>
    <row r="1591" spans="1:18" x14ac:dyDescent="0.35">
      <c r="A1591" t="s">
        <v>4802</v>
      </c>
      <c r="B1591" t="s">
        <v>4803</v>
      </c>
      <c r="C1591" t="s">
        <v>20</v>
      </c>
      <c r="D1591">
        <v>35</v>
      </c>
      <c r="E1591" t="s">
        <v>4804</v>
      </c>
      <c r="F1591" t="s">
        <v>43</v>
      </c>
      <c r="G1591" t="s">
        <v>44</v>
      </c>
      <c r="H1591" t="s">
        <v>78</v>
      </c>
      <c r="I1591" t="s">
        <v>162</v>
      </c>
      <c r="J1591">
        <v>170893.56</v>
      </c>
      <c r="K1591">
        <v>3</v>
      </c>
      <c r="L1591">
        <v>0</v>
      </c>
      <c r="M1591" s="1">
        <v>45459</v>
      </c>
      <c r="N1591" t="s">
        <v>37</v>
      </c>
      <c r="O1591">
        <v>512680.68</v>
      </c>
      <c r="P1591" t="s">
        <v>38</v>
      </c>
      <c r="Q1591" t="s">
        <v>81</v>
      </c>
      <c r="R1591" t="s">
        <v>72</v>
      </c>
    </row>
    <row r="1592" spans="1:18" x14ac:dyDescent="0.35">
      <c r="A1592" t="s">
        <v>4805</v>
      </c>
      <c r="B1592" t="s">
        <v>4806</v>
      </c>
      <c r="C1592" t="s">
        <v>20</v>
      </c>
      <c r="D1592">
        <v>36</v>
      </c>
      <c r="E1592" t="s">
        <v>4807</v>
      </c>
      <c r="F1592" t="s">
        <v>34</v>
      </c>
      <c r="G1592" t="s">
        <v>107</v>
      </c>
      <c r="H1592" t="s">
        <v>45</v>
      </c>
      <c r="I1592" t="s">
        <v>54</v>
      </c>
      <c r="J1592">
        <v>199727.56</v>
      </c>
      <c r="K1592">
        <v>1</v>
      </c>
      <c r="L1592">
        <v>8.8699999999999992</v>
      </c>
      <c r="M1592" s="1">
        <v>45143</v>
      </c>
      <c r="N1592" t="s">
        <v>32</v>
      </c>
      <c r="O1592">
        <v>182011.73</v>
      </c>
      <c r="P1592" t="s">
        <v>80</v>
      </c>
      <c r="Q1592" t="s">
        <v>81</v>
      </c>
      <c r="R1592" t="s">
        <v>64</v>
      </c>
    </row>
    <row r="1593" spans="1:18" x14ac:dyDescent="0.35">
      <c r="A1593" t="s">
        <v>4808</v>
      </c>
      <c r="B1593" t="s">
        <v>4809</v>
      </c>
      <c r="C1593" t="s">
        <v>20</v>
      </c>
      <c r="D1593">
        <v>33</v>
      </c>
      <c r="E1593" t="s">
        <v>4810</v>
      </c>
      <c r="F1593" t="s">
        <v>22</v>
      </c>
      <c r="G1593" t="s">
        <v>223</v>
      </c>
      <c r="H1593" t="s">
        <v>24</v>
      </c>
      <c r="I1593" t="s">
        <v>36</v>
      </c>
      <c r="J1593">
        <v>127637.84</v>
      </c>
      <c r="K1593">
        <v>2</v>
      </c>
      <c r="L1593">
        <v>4.3099999999999996</v>
      </c>
      <c r="M1593" s="1">
        <v>45582</v>
      </c>
      <c r="N1593" t="s">
        <v>26</v>
      </c>
      <c r="O1593">
        <v>244273.3</v>
      </c>
      <c r="P1593" t="s">
        <v>63</v>
      </c>
      <c r="Q1593" t="s">
        <v>155</v>
      </c>
      <c r="R1593" t="s">
        <v>72</v>
      </c>
    </row>
    <row r="1594" spans="1:18" x14ac:dyDescent="0.35">
      <c r="A1594" t="s">
        <v>4811</v>
      </c>
      <c r="B1594" t="s">
        <v>32</v>
      </c>
      <c r="C1594" t="s">
        <v>32</v>
      </c>
      <c r="D1594">
        <v>65</v>
      </c>
      <c r="E1594" t="s">
        <v>4812</v>
      </c>
      <c r="F1594" t="s">
        <v>76</v>
      </c>
      <c r="G1594" t="s">
        <v>121</v>
      </c>
      <c r="H1594" t="s">
        <v>45</v>
      </c>
      <c r="I1594" t="s">
        <v>46</v>
      </c>
      <c r="J1594">
        <v>76924.05</v>
      </c>
      <c r="K1594">
        <v>3</v>
      </c>
      <c r="L1594">
        <v>11.91</v>
      </c>
      <c r="M1594" s="1">
        <v>45637</v>
      </c>
      <c r="N1594" t="s">
        <v>79</v>
      </c>
      <c r="O1594">
        <v>203287.19</v>
      </c>
      <c r="P1594" t="s">
        <v>85</v>
      </c>
      <c r="Q1594" t="s">
        <v>125</v>
      </c>
      <c r="R1594" t="s">
        <v>29</v>
      </c>
    </row>
    <row r="1595" spans="1:18" x14ac:dyDescent="0.35">
      <c r="A1595" t="s">
        <v>4813</v>
      </c>
      <c r="B1595" t="s">
        <v>4814</v>
      </c>
      <c r="C1595" t="s">
        <v>32</v>
      </c>
      <c r="D1595">
        <v>50</v>
      </c>
      <c r="E1595" t="s">
        <v>4815</v>
      </c>
      <c r="F1595" t="s">
        <v>43</v>
      </c>
      <c r="G1595" t="s">
        <v>44</v>
      </c>
      <c r="H1595" t="s">
        <v>103</v>
      </c>
      <c r="I1595" t="s">
        <v>25</v>
      </c>
      <c r="J1595">
        <v>204678.71</v>
      </c>
      <c r="K1595">
        <v>2</v>
      </c>
      <c r="L1595">
        <v>2.97</v>
      </c>
      <c r="M1595" s="1">
        <v>45808</v>
      </c>
      <c r="N1595" t="s">
        <v>79</v>
      </c>
      <c r="O1595">
        <v>397199.5</v>
      </c>
      <c r="P1595" t="s">
        <v>137</v>
      </c>
      <c r="Q1595" t="s">
        <v>56</v>
      </c>
      <c r="R1595" t="s">
        <v>72</v>
      </c>
    </row>
    <row r="1596" spans="1:18" x14ac:dyDescent="0.35">
      <c r="A1596" t="s">
        <v>4816</v>
      </c>
      <c r="B1596" t="s">
        <v>4817</v>
      </c>
      <c r="C1596" t="s">
        <v>41</v>
      </c>
      <c r="D1596">
        <v>62</v>
      </c>
      <c r="E1596" t="s">
        <v>4818</v>
      </c>
      <c r="F1596" t="s">
        <v>68</v>
      </c>
      <c r="G1596" t="s">
        <v>69</v>
      </c>
      <c r="H1596" t="s">
        <v>45</v>
      </c>
      <c r="I1596" t="s">
        <v>54</v>
      </c>
      <c r="J1596">
        <v>94560.03</v>
      </c>
      <c r="K1596">
        <v>3</v>
      </c>
      <c r="L1596">
        <v>2.1</v>
      </c>
      <c r="M1596" s="1">
        <v>45786</v>
      </c>
      <c r="N1596" t="s">
        <v>26</v>
      </c>
      <c r="O1596">
        <v>277722.81</v>
      </c>
      <c r="P1596" t="s">
        <v>137</v>
      </c>
      <c r="Q1596" t="s">
        <v>125</v>
      </c>
      <c r="R1596" t="s">
        <v>72</v>
      </c>
    </row>
    <row r="1597" spans="1:18" x14ac:dyDescent="0.35">
      <c r="A1597" t="s">
        <v>4819</v>
      </c>
      <c r="B1597" t="s">
        <v>4820</v>
      </c>
      <c r="C1597" t="s">
        <v>32</v>
      </c>
      <c r="D1597">
        <v>57</v>
      </c>
      <c r="E1597" t="s">
        <v>4821</v>
      </c>
      <c r="F1597" t="s">
        <v>43</v>
      </c>
      <c r="G1597" t="s">
        <v>242</v>
      </c>
      <c r="H1597" t="s">
        <v>70</v>
      </c>
      <c r="I1597" t="s">
        <v>54</v>
      </c>
      <c r="J1597">
        <v>109469.56</v>
      </c>
      <c r="K1597">
        <v>1</v>
      </c>
      <c r="L1597">
        <v>4.49</v>
      </c>
      <c r="M1597" s="1">
        <v>45639</v>
      </c>
      <c r="N1597" t="s">
        <v>37</v>
      </c>
      <c r="O1597">
        <v>104554.38</v>
      </c>
      <c r="P1597" t="s">
        <v>85</v>
      </c>
      <c r="Q1597" t="s">
        <v>48</v>
      </c>
      <c r="R1597" t="s">
        <v>72</v>
      </c>
    </row>
    <row r="1598" spans="1:18" x14ac:dyDescent="0.35">
      <c r="A1598" t="s">
        <v>4822</v>
      </c>
      <c r="B1598" t="s">
        <v>4823</v>
      </c>
      <c r="C1598" t="s">
        <v>20</v>
      </c>
      <c r="D1598">
        <v>21</v>
      </c>
      <c r="E1598" t="s">
        <v>4824</v>
      </c>
      <c r="F1598" t="s">
        <v>101</v>
      </c>
      <c r="G1598" t="s">
        <v>151</v>
      </c>
      <c r="H1598" t="s">
        <v>45</v>
      </c>
      <c r="I1598" t="s">
        <v>54</v>
      </c>
      <c r="J1598">
        <v>153743.60999999999</v>
      </c>
      <c r="K1598">
        <v>1</v>
      </c>
      <c r="L1598">
        <v>11.21</v>
      </c>
      <c r="M1598" s="1">
        <v>45692</v>
      </c>
      <c r="N1598" t="s">
        <v>26</v>
      </c>
      <c r="O1598">
        <v>136508.95000000001</v>
      </c>
      <c r="P1598" t="s">
        <v>47</v>
      </c>
      <c r="Q1598" t="s">
        <v>28</v>
      </c>
      <c r="R1598" t="s">
        <v>29</v>
      </c>
    </row>
    <row r="1599" spans="1:18" x14ac:dyDescent="0.35">
      <c r="A1599" t="s">
        <v>4825</v>
      </c>
      <c r="B1599" t="s">
        <v>4826</v>
      </c>
      <c r="C1599" t="s">
        <v>41</v>
      </c>
      <c r="D1599">
        <v>29</v>
      </c>
      <c r="E1599" t="s">
        <v>4827</v>
      </c>
      <c r="F1599" t="s">
        <v>60</v>
      </c>
      <c r="G1599" t="s">
        <v>96</v>
      </c>
      <c r="H1599" t="s">
        <v>24</v>
      </c>
      <c r="I1599" t="s">
        <v>25</v>
      </c>
      <c r="J1599">
        <v>247261.57</v>
      </c>
      <c r="K1599">
        <v>1</v>
      </c>
      <c r="L1599">
        <v>1.28</v>
      </c>
      <c r="M1599" s="1">
        <v>45815</v>
      </c>
      <c r="N1599" t="s">
        <v>37</v>
      </c>
      <c r="O1599">
        <v>244096.62</v>
      </c>
      <c r="P1599" t="s">
        <v>38</v>
      </c>
      <c r="Q1599" t="s">
        <v>71</v>
      </c>
      <c r="R1599" t="s">
        <v>72</v>
      </c>
    </row>
    <row r="1600" spans="1:18" x14ac:dyDescent="0.35">
      <c r="A1600" t="s">
        <v>4828</v>
      </c>
      <c r="B1600" t="s">
        <v>4829</v>
      </c>
      <c r="C1600" t="s">
        <v>20</v>
      </c>
      <c r="D1600">
        <v>43</v>
      </c>
      <c r="E1600" t="s">
        <v>4830</v>
      </c>
      <c r="F1600" t="s">
        <v>34</v>
      </c>
      <c r="G1600" t="s">
        <v>166</v>
      </c>
      <c r="H1600" t="s">
        <v>167</v>
      </c>
      <c r="I1600" t="s">
        <v>91</v>
      </c>
      <c r="J1600">
        <v>226977.27</v>
      </c>
      <c r="K1600">
        <v>2</v>
      </c>
      <c r="L1600">
        <v>14.76</v>
      </c>
      <c r="M1600" s="1">
        <v>45646</v>
      </c>
      <c r="N1600" t="s">
        <v>37</v>
      </c>
      <c r="O1600">
        <v>386950.85</v>
      </c>
      <c r="P1600" t="s">
        <v>85</v>
      </c>
      <c r="Q1600" t="s">
        <v>108</v>
      </c>
      <c r="R1600" t="s">
        <v>29</v>
      </c>
    </row>
    <row r="1601" spans="1:18" x14ac:dyDescent="0.35">
      <c r="A1601" t="s">
        <v>4831</v>
      </c>
      <c r="B1601" t="s">
        <v>4832</v>
      </c>
      <c r="C1601" t="s">
        <v>41</v>
      </c>
      <c r="D1601">
        <v>22</v>
      </c>
      <c r="E1601" t="s">
        <v>4833</v>
      </c>
      <c r="F1601" t="s">
        <v>60</v>
      </c>
      <c r="G1601" t="s">
        <v>96</v>
      </c>
      <c r="H1601" t="s">
        <v>167</v>
      </c>
      <c r="I1601" t="s">
        <v>46</v>
      </c>
      <c r="J1601">
        <v>199140.81</v>
      </c>
      <c r="K1601">
        <v>2</v>
      </c>
      <c r="L1601">
        <v>13.06</v>
      </c>
      <c r="M1601" s="1">
        <v>45839</v>
      </c>
      <c r="N1601" t="s">
        <v>79</v>
      </c>
      <c r="O1601">
        <v>346266.04</v>
      </c>
      <c r="P1601" t="s">
        <v>133</v>
      </c>
      <c r="Q1601" t="s">
        <v>28</v>
      </c>
      <c r="R1601" t="s">
        <v>29</v>
      </c>
    </row>
    <row r="1602" spans="1:18" x14ac:dyDescent="0.35">
      <c r="A1602" t="s">
        <v>4834</v>
      </c>
      <c r="B1602" t="s">
        <v>4835</v>
      </c>
      <c r="C1602" t="s">
        <v>41</v>
      </c>
      <c r="D1602">
        <v>42</v>
      </c>
      <c r="E1602" t="s">
        <v>4836</v>
      </c>
      <c r="F1602" t="s">
        <v>43</v>
      </c>
      <c r="G1602" t="s">
        <v>242</v>
      </c>
      <c r="H1602" t="s">
        <v>53</v>
      </c>
      <c r="I1602" t="s">
        <v>46</v>
      </c>
      <c r="J1602">
        <v>167666.70000000001</v>
      </c>
      <c r="K1602">
        <v>1</v>
      </c>
      <c r="L1602">
        <v>14.48</v>
      </c>
      <c r="M1602" s="1">
        <v>45382</v>
      </c>
      <c r="N1602" t="s">
        <v>32</v>
      </c>
      <c r="O1602">
        <v>143388.56</v>
      </c>
      <c r="P1602" t="s">
        <v>27</v>
      </c>
      <c r="Q1602" t="s">
        <v>108</v>
      </c>
      <c r="R1602" t="s">
        <v>29</v>
      </c>
    </row>
    <row r="1603" spans="1:18" x14ac:dyDescent="0.35">
      <c r="A1603" t="s">
        <v>4837</v>
      </c>
      <c r="B1603" t="s">
        <v>4838</v>
      </c>
      <c r="C1603" t="s">
        <v>20</v>
      </c>
      <c r="D1603">
        <v>20</v>
      </c>
      <c r="E1603" t="s">
        <v>4839</v>
      </c>
      <c r="F1603" t="s">
        <v>76</v>
      </c>
      <c r="G1603" t="s">
        <v>121</v>
      </c>
      <c r="H1603" t="s">
        <v>53</v>
      </c>
      <c r="I1603" t="s">
        <v>36</v>
      </c>
      <c r="J1603">
        <v>54243.07</v>
      </c>
      <c r="K1603">
        <v>3</v>
      </c>
      <c r="L1603">
        <v>8.59</v>
      </c>
      <c r="M1603" s="1">
        <v>45825</v>
      </c>
      <c r="N1603" t="s">
        <v>37</v>
      </c>
      <c r="O1603">
        <v>148750.76999999999</v>
      </c>
      <c r="P1603" t="s">
        <v>38</v>
      </c>
      <c r="Q1603" t="s">
        <v>28</v>
      </c>
      <c r="R1603" t="s">
        <v>64</v>
      </c>
    </row>
    <row r="1604" spans="1:18" x14ac:dyDescent="0.35">
      <c r="A1604" t="s">
        <v>4840</v>
      </c>
      <c r="B1604" t="s">
        <v>4841</v>
      </c>
      <c r="C1604" t="s">
        <v>32</v>
      </c>
      <c r="D1604">
        <v>62</v>
      </c>
      <c r="E1604" t="s">
        <v>4842</v>
      </c>
      <c r="F1604" t="s">
        <v>76</v>
      </c>
      <c r="G1604" t="s">
        <v>77</v>
      </c>
      <c r="H1604" t="s">
        <v>24</v>
      </c>
      <c r="I1604" t="s">
        <v>25</v>
      </c>
      <c r="J1604">
        <v>185834.03</v>
      </c>
      <c r="K1604">
        <v>3</v>
      </c>
      <c r="L1604">
        <v>6.84</v>
      </c>
      <c r="M1604" s="1">
        <v>45600</v>
      </c>
      <c r="N1604" t="s">
        <v>79</v>
      </c>
      <c r="O1604">
        <v>519368.95</v>
      </c>
      <c r="P1604" t="s">
        <v>92</v>
      </c>
      <c r="Q1604" t="s">
        <v>125</v>
      </c>
      <c r="R1604" t="s">
        <v>64</v>
      </c>
    </row>
    <row r="1605" spans="1:18" x14ac:dyDescent="0.35">
      <c r="A1605" t="s">
        <v>4843</v>
      </c>
      <c r="B1605" t="s">
        <v>4844</v>
      </c>
      <c r="C1605" t="s">
        <v>20</v>
      </c>
      <c r="D1605">
        <v>36</v>
      </c>
      <c r="E1605" t="s">
        <v>4845</v>
      </c>
      <c r="F1605" t="s">
        <v>60</v>
      </c>
      <c r="G1605" t="s">
        <v>96</v>
      </c>
      <c r="H1605" t="s">
        <v>78</v>
      </c>
      <c r="I1605" t="s">
        <v>62</v>
      </c>
      <c r="J1605">
        <v>145165.79999999999</v>
      </c>
      <c r="K1605">
        <v>3</v>
      </c>
      <c r="L1605">
        <v>10.44</v>
      </c>
      <c r="M1605" s="1">
        <v>45658</v>
      </c>
      <c r="N1605" t="s">
        <v>37</v>
      </c>
      <c r="O1605">
        <v>390031.47</v>
      </c>
      <c r="P1605" t="s">
        <v>141</v>
      </c>
      <c r="Q1605" t="s">
        <v>81</v>
      </c>
      <c r="R1605" t="s">
        <v>29</v>
      </c>
    </row>
    <row r="1606" spans="1:18" x14ac:dyDescent="0.35">
      <c r="A1606" t="s">
        <v>4846</v>
      </c>
      <c r="B1606" t="s">
        <v>4847</v>
      </c>
      <c r="C1606" t="s">
        <v>20</v>
      </c>
      <c r="D1606">
        <v>62</v>
      </c>
      <c r="E1606" t="s">
        <v>4848</v>
      </c>
      <c r="F1606" t="s">
        <v>43</v>
      </c>
      <c r="G1606" t="s">
        <v>242</v>
      </c>
      <c r="H1606" t="s">
        <v>24</v>
      </c>
      <c r="I1606" t="s">
        <v>36</v>
      </c>
      <c r="J1606">
        <v>203488.7</v>
      </c>
      <c r="K1606">
        <v>2</v>
      </c>
      <c r="L1606">
        <v>0.1</v>
      </c>
      <c r="M1606" s="1">
        <v>45262</v>
      </c>
      <c r="N1606" t="s">
        <v>37</v>
      </c>
      <c r="O1606">
        <v>406570.42</v>
      </c>
      <c r="P1606" t="s">
        <v>85</v>
      </c>
      <c r="Q1606" t="s">
        <v>125</v>
      </c>
      <c r="R1606" t="s">
        <v>72</v>
      </c>
    </row>
    <row r="1607" spans="1:18" x14ac:dyDescent="0.35">
      <c r="A1607" t="s">
        <v>4849</v>
      </c>
      <c r="B1607" t="s">
        <v>4850</v>
      </c>
      <c r="C1607" t="s">
        <v>32</v>
      </c>
      <c r="D1607">
        <v>63</v>
      </c>
      <c r="E1607" t="s">
        <v>4851</v>
      </c>
      <c r="F1607" t="s">
        <v>22</v>
      </c>
      <c r="G1607" t="s">
        <v>223</v>
      </c>
      <c r="H1607" t="s">
        <v>78</v>
      </c>
      <c r="I1607" t="s">
        <v>36</v>
      </c>
      <c r="J1607">
        <v>168433.35</v>
      </c>
      <c r="K1607">
        <v>2</v>
      </c>
      <c r="L1607">
        <v>11.37</v>
      </c>
      <c r="M1607" s="1">
        <v>45785</v>
      </c>
      <c r="N1607" t="s">
        <v>79</v>
      </c>
      <c r="O1607">
        <v>298564.96000000002</v>
      </c>
      <c r="P1607" t="s">
        <v>137</v>
      </c>
      <c r="Q1607" t="s">
        <v>125</v>
      </c>
      <c r="R1607" t="s">
        <v>29</v>
      </c>
    </row>
    <row r="1608" spans="1:18" x14ac:dyDescent="0.35">
      <c r="A1608" t="s">
        <v>4852</v>
      </c>
      <c r="B1608" t="s">
        <v>4853</v>
      </c>
      <c r="C1608" t="s">
        <v>41</v>
      </c>
      <c r="D1608">
        <v>31</v>
      </c>
      <c r="E1608" t="s">
        <v>4854</v>
      </c>
      <c r="F1608" t="s">
        <v>68</v>
      </c>
      <c r="G1608" t="s">
        <v>129</v>
      </c>
      <c r="H1608" t="s">
        <v>45</v>
      </c>
      <c r="I1608" t="s">
        <v>46</v>
      </c>
      <c r="J1608">
        <v>204704.96</v>
      </c>
      <c r="K1608">
        <v>1</v>
      </c>
      <c r="L1608">
        <v>6.18</v>
      </c>
      <c r="M1608" s="1">
        <v>45832</v>
      </c>
      <c r="N1608" t="s">
        <v>26</v>
      </c>
      <c r="O1608">
        <v>192054.19</v>
      </c>
      <c r="P1608" t="s">
        <v>38</v>
      </c>
      <c r="Q1608" t="s">
        <v>155</v>
      </c>
      <c r="R1608" t="s">
        <v>64</v>
      </c>
    </row>
    <row r="1609" spans="1:18" x14ac:dyDescent="0.35">
      <c r="A1609" t="s">
        <v>4855</v>
      </c>
      <c r="B1609" t="s">
        <v>4856</v>
      </c>
      <c r="C1609" t="s">
        <v>41</v>
      </c>
      <c r="D1609">
        <v>22</v>
      </c>
      <c r="E1609" t="s">
        <v>4857</v>
      </c>
      <c r="F1609" t="s">
        <v>101</v>
      </c>
      <c r="G1609" t="s">
        <v>151</v>
      </c>
      <c r="H1609" t="s">
        <v>103</v>
      </c>
      <c r="I1609" t="s">
        <v>46</v>
      </c>
      <c r="J1609">
        <v>193555.86</v>
      </c>
      <c r="K1609">
        <v>1</v>
      </c>
      <c r="L1609">
        <v>10.38</v>
      </c>
      <c r="M1609" s="1">
        <v>45324</v>
      </c>
      <c r="N1609" t="s">
        <v>79</v>
      </c>
      <c r="O1609">
        <v>173464.76</v>
      </c>
      <c r="P1609" t="s">
        <v>47</v>
      </c>
      <c r="Q1609" t="s">
        <v>28</v>
      </c>
      <c r="R1609" t="s">
        <v>29</v>
      </c>
    </row>
    <row r="1610" spans="1:18" x14ac:dyDescent="0.35">
      <c r="A1610" t="s">
        <v>4858</v>
      </c>
      <c r="B1610" t="s">
        <v>4859</v>
      </c>
      <c r="C1610" t="s">
        <v>32</v>
      </c>
      <c r="D1610">
        <v>58</v>
      </c>
      <c r="E1610" t="s">
        <v>4860</v>
      </c>
      <c r="F1610" t="s">
        <v>34</v>
      </c>
      <c r="G1610" t="s">
        <v>166</v>
      </c>
      <c r="H1610" t="s">
        <v>24</v>
      </c>
      <c r="I1610" t="s">
        <v>36</v>
      </c>
      <c r="J1610">
        <v>104416.4</v>
      </c>
      <c r="K1610">
        <v>1</v>
      </c>
      <c r="L1610">
        <v>14.91</v>
      </c>
      <c r="M1610" s="1">
        <v>45181</v>
      </c>
      <c r="N1610" t="s">
        <v>37</v>
      </c>
      <c r="O1610">
        <v>88847.91</v>
      </c>
      <c r="P1610" t="s">
        <v>55</v>
      </c>
      <c r="Q1610" t="s">
        <v>48</v>
      </c>
      <c r="R1610" t="s">
        <v>29</v>
      </c>
    </row>
    <row r="1611" spans="1:18" x14ac:dyDescent="0.35">
      <c r="A1611" t="s">
        <v>4861</v>
      </c>
      <c r="B1611" t="s">
        <v>4862</v>
      </c>
      <c r="C1611" t="s">
        <v>41</v>
      </c>
      <c r="D1611">
        <v>29</v>
      </c>
      <c r="E1611" t="s">
        <v>4863</v>
      </c>
      <c r="F1611" t="s">
        <v>43</v>
      </c>
      <c r="G1611" t="s">
        <v>52</v>
      </c>
      <c r="H1611" t="s">
        <v>53</v>
      </c>
      <c r="I1611" t="s">
        <v>62</v>
      </c>
      <c r="J1611">
        <v>201315.11</v>
      </c>
      <c r="K1611">
        <v>3</v>
      </c>
      <c r="L1611">
        <v>11.62</v>
      </c>
      <c r="M1611" s="1">
        <v>45453</v>
      </c>
      <c r="N1611" t="s">
        <v>79</v>
      </c>
      <c r="O1611">
        <v>533766.88</v>
      </c>
      <c r="P1611" t="s">
        <v>38</v>
      </c>
      <c r="Q1611" t="s">
        <v>71</v>
      </c>
      <c r="R1611" t="s">
        <v>29</v>
      </c>
    </row>
    <row r="1612" spans="1:18" x14ac:dyDescent="0.35">
      <c r="A1612" t="s">
        <v>4864</v>
      </c>
      <c r="B1612" t="s">
        <v>4865</v>
      </c>
      <c r="C1612" t="s">
        <v>32</v>
      </c>
      <c r="D1612">
        <v>31</v>
      </c>
      <c r="E1612" t="s">
        <v>4866</v>
      </c>
      <c r="F1612" t="s">
        <v>43</v>
      </c>
      <c r="G1612" t="s">
        <v>242</v>
      </c>
      <c r="H1612" t="s">
        <v>45</v>
      </c>
      <c r="I1612" t="s">
        <v>32</v>
      </c>
      <c r="J1612">
        <v>174552.59</v>
      </c>
      <c r="K1612">
        <v>3</v>
      </c>
      <c r="L1612">
        <v>5.97</v>
      </c>
      <c r="M1612" s="1">
        <v>45817</v>
      </c>
      <c r="N1612" t="s">
        <v>79</v>
      </c>
      <c r="O1612">
        <v>492395.4</v>
      </c>
      <c r="P1612" t="s">
        <v>38</v>
      </c>
      <c r="Q1612" t="s">
        <v>155</v>
      </c>
      <c r="R1612" t="s">
        <v>64</v>
      </c>
    </row>
    <row r="1613" spans="1:18" x14ac:dyDescent="0.35">
      <c r="A1613" t="s">
        <v>4867</v>
      </c>
      <c r="B1613" t="s">
        <v>4868</v>
      </c>
      <c r="C1613" t="s">
        <v>20</v>
      </c>
      <c r="D1613">
        <v>20</v>
      </c>
      <c r="E1613" t="s">
        <v>4869</v>
      </c>
      <c r="F1613" t="s">
        <v>43</v>
      </c>
      <c r="G1613" t="s">
        <v>52</v>
      </c>
      <c r="H1613" t="s">
        <v>167</v>
      </c>
      <c r="I1613" t="s">
        <v>25</v>
      </c>
      <c r="J1613">
        <v>223202.14</v>
      </c>
      <c r="K1613">
        <v>2</v>
      </c>
      <c r="L1613">
        <v>7.49</v>
      </c>
      <c r="M1613" s="1">
        <v>45790</v>
      </c>
      <c r="N1613" t="s">
        <v>79</v>
      </c>
      <c r="O1613">
        <v>412968.6</v>
      </c>
      <c r="P1613" t="s">
        <v>137</v>
      </c>
      <c r="Q1613" t="s">
        <v>28</v>
      </c>
      <c r="R1613" t="s">
        <v>64</v>
      </c>
    </row>
    <row r="1614" spans="1:18" x14ac:dyDescent="0.35">
      <c r="A1614" t="s">
        <v>4870</v>
      </c>
      <c r="B1614" t="s">
        <v>4871</v>
      </c>
      <c r="C1614" t="s">
        <v>41</v>
      </c>
      <c r="D1614">
        <v>62</v>
      </c>
      <c r="E1614" t="s">
        <v>4872</v>
      </c>
      <c r="F1614" t="s">
        <v>22</v>
      </c>
      <c r="G1614" t="s">
        <v>223</v>
      </c>
      <c r="H1614" t="s">
        <v>24</v>
      </c>
      <c r="I1614" t="s">
        <v>32</v>
      </c>
      <c r="J1614">
        <v>66021.25</v>
      </c>
      <c r="K1614">
        <v>3</v>
      </c>
      <c r="L1614">
        <v>5.78</v>
      </c>
      <c r="M1614" s="1">
        <v>45198</v>
      </c>
      <c r="N1614" t="s">
        <v>26</v>
      </c>
      <c r="O1614">
        <v>186615.67</v>
      </c>
      <c r="P1614" t="s">
        <v>55</v>
      </c>
      <c r="Q1614" t="s">
        <v>125</v>
      </c>
      <c r="R1614" t="s">
        <v>64</v>
      </c>
    </row>
    <row r="1615" spans="1:18" x14ac:dyDescent="0.35">
      <c r="A1615" t="s">
        <v>4873</v>
      </c>
      <c r="B1615" t="s">
        <v>4874</v>
      </c>
      <c r="C1615" t="s">
        <v>41</v>
      </c>
      <c r="D1615">
        <v>59</v>
      </c>
      <c r="E1615" t="s">
        <v>4875</v>
      </c>
      <c r="F1615" t="s">
        <v>76</v>
      </c>
      <c r="G1615" t="s">
        <v>77</v>
      </c>
      <c r="H1615" t="s">
        <v>53</v>
      </c>
      <c r="I1615" t="s">
        <v>91</v>
      </c>
      <c r="J1615">
        <v>205403.43</v>
      </c>
      <c r="K1615">
        <v>1</v>
      </c>
      <c r="L1615">
        <v>13.08</v>
      </c>
      <c r="M1615" s="1">
        <v>45806</v>
      </c>
      <c r="N1615" t="s">
        <v>26</v>
      </c>
      <c r="O1615">
        <v>178536.66</v>
      </c>
      <c r="P1615" t="s">
        <v>137</v>
      </c>
      <c r="Q1615" t="s">
        <v>48</v>
      </c>
      <c r="R1615" t="s">
        <v>29</v>
      </c>
    </row>
    <row r="1616" spans="1:18" x14ac:dyDescent="0.35">
      <c r="A1616" t="s">
        <v>4876</v>
      </c>
      <c r="B1616" t="s">
        <v>4877</v>
      </c>
      <c r="C1616" t="s">
        <v>41</v>
      </c>
      <c r="D1616">
        <v>44</v>
      </c>
      <c r="E1616" t="s">
        <v>4878</v>
      </c>
      <c r="F1616" t="s">
        <v>76</v>
      </c>
      <c r="G1616" t="s">
        <v>77</v>
      </c>
      <c r="H1616" t="s">
        <v>45</v>
      </c>
      <c r="I1616" t="s">
        <v>54</v>
      </c>
      <c r="J1616">
        <v>209158.66</v>
      </c>
      <c r="K1616">
        <v>1</v>
      </c>
      <c r="L1616">
        <v>10.92</v>
      </c>
      <c r="M1616" s="1">
        <v>45665</v>
      </c>
      <c r="N1616" t="s">
        <v>26</v>
      </c>
      <c r="O1616">
        <v>186318.53</v>
      </c>
      <c r="P1616" t="s">
        <v>141</v>
      </c>
      <c r="Q1616" t="s">
        <v>108</v>
      </c>
      <c r="R1616" t="s">
        <v>29</v>
      </c>
    </row>
    <row r="1617" spans="1:18" x14ac:dyDescent="0.35">
      <c r="A1617" t="s">
        <v>4879</v>
      </c>
      <c r="B1617" t="s">
        <v>32</v>
      </c>
      <c r="C1617" t="s">
        <v>20</v>
      </c>
      <c r="D1617">
        <v>52</v>
      </c>
      <c r="E1617" t="s">
        <v>4880</v>
      </c>
      <c r="F1617" t="s">
        <v>76</v>
      </c>
      <c r="G1617" t="s">
        <v>121</v>
      </c>
      <c r="H1617" t="s">
        <v>78</v>
      </c>
      <c r="I1617" t="s">
        <v>32</v>
      </c>
      <c r="J1617">
        <v>210433.39</v>
      </c>
      <c r="K1617">
        <v>3</v>
      </c>
      <c r="L1617">
        <v>4.93</v>
      </c>
      <c r="M1617" s="1">
        <v>45317</v>
      </c>
      <c r="N1617" t="s">
        <v>79</v>
      </c>
      <c r="O1617">
        <v>600177.06999999995</v>
      </c>
      <c r="P1617" t="s">
        <v>141</v>
      </c>
      <c r="Q1617" t="s">
        <v>56</v>
      </c>
      <c r="R1617" t="s">
        <v>72</v>
      </c>
    </row>
    <row r="1618" spans="1:18" x14ac:dyDescent="0.35">
      <c r="A1618" t="s">
        <v>4881</v>
      </c>
      <c r="B1618" t="s">
        <v>4882</v>
      </c>
      <c r="C1618" t="s">
        <v>20</v>
      </c>
      <c r="D1618">
        <v>27</v>
      </c>
      <c r="E1618" t="s">
        <v>4883</v>
      </c>
      <c r="F1618" t="s">
        <v>34</v>
      </c>
      <c r="G1618" t="s">
        <v>107</v>
      </c>
      <c r="H1618" t="s">
        <v>78</v>
      </c>
      <c r="I1618" t="s">
        <v>36</v>
      </c>
      <c r="J1618">
        <v>244132.2</v>
      </c>
      <c r="K1618">
        <v>3</v>
      </c>
      <c r="L1618">
        <v>0</v>
      </c>
      <c r="M1618" s="1">
        <v>45785</v>
      </c>
      <c r="N1618" t="s">
        <v>79</v>
      </c>
      <c r="O1618">
        <v>732396.6</v>
      </c>
      <c r="P1618" t="s">
        <v>137</v>
      </c>
      <c r="Q1618" t="s">
        <v>71</v>
      </c>
      <c r="R1618" t="s">
        <v>72</v>
      </c>
    </row>
    <row r="1619" spans="1:18" x14ac:dyDescent="0.35">
      <c r="A1619" t="s">
        <v>4884</v>
      </c>
      <c r="B1619" t="s">
        <v>4885</v>
      </c>
      <c r="C1619" t="s">
        <v>41</v>
      </c>
      <c r="D1619">
        <v>34</v>
      </c>
      <c r="E1619" t="s">
        <v>4886</v>
      </c>
      <c r="F1619" t="s">
        <v>34</v>
      </c>
      <c r="G1619" t="s">
        <v>166</v>
      </c>
      <c r="H1619" t="s">
        <v>78</v>
      </c>
      <c r="I1619" t="s">
        <v>54</v>
      </c>
      <c r="J1619">
        <v>201947.02</v>
      </c>
      <c r="K1619">
        <v>3</v>
      </c>
      <c r="L1619">
        <v>6.35</v>
      </c>
      <c r="M1619" s="1">
        <v>45217</v>
      </c>
      <c r="N1619" t="s">
        <v>79</v>
      </c>
      <c r="O1619">
        <v>567370.15</v>
      </c>
      <c r="P1619" t="s">
        <v>63</v>
      </c>
      <c r="Q1619" t="s">
        <v>155</v>
      </c>
      <c r="R1619" t="s">
        <v>64</v>
      </c>
    </row>
    <row r="1620" spans="1:18" x14ac:dyDescent="0.35">
      <c r="A1620" t="s">
        <v>4887</v>
      </c>
      <c r="B1620" t="s">
        <v>4888</v>
      </c>
      <c r="C1620" t="s">
        <v>41</v>
      </c>
      <c r="D1620">
        <v>29</v>
      </c>
      <c r="E1620" t="s">
        <v>4889</v>
      </c>
      <c r="F1620" t="s">
        <v>43</v>
      </c>
      <c r="G1620" t="s">
        <v>242</v>
      </c>
      <c r="H1620" t="s">
        <v>78</v>
      </c>
      <c r="I1620" t="s">
        <v>46</v>
      </c>
      <c r="J1620">
        <v>174641.24</v>
      </c>
      <c r="K1620">
        <v>1</v>
      </c>
      <c r="L1620">
        <v>4.37</v>
      </c>
      <c r="M1620" s="1">
        <v>45568</v>
      </c>
      <c r="N1620" t="s">
        <v>37</v>
      </c>
      <c r="O1620">
        <v>167009.42000000001</v>
      </c>
      <c r="P1620" t="s">
        <v>63</v>
      </c>
      <c r="Q1620" t="s">
        <v>71</v>
      </c>
      <c r="R1620" t="s">
        <v>72</v>
      </c>
    </row>
    <row r="1621" spans="1:18" x14ac:dyDescent="0.35">
      <c r="A1621" t="s">
        <v>4890</v>
      </c>
      <c r="B1621" t="s">
        <v>4891</v>
      </c>
      <c r="C1621" t="s">
        <v>41</v>
      </c>
      <c r="D1621">
        <v>26</v>
      </c>
      <c r="E1621" t="s">
        <v>4892</v>
      </c>
      <c r="F1621" t="s">
        <v>43</v>
      </c>
      <c r="G1621" t="s">
        <v>44</v>
      </c>
      <c r="H1621" t="s">
        <v>167</v>
      </c>
      <c r="I1621" t="s">
        <v>91</v>
      </c>
      <c r="J1621">
        <v>134748.22</v>
      </c>
      <c r="K1621">
        <v>2</v>
      </c>
      <c r="L1621">
        <v>10.84</v>
      </c>
      <c r="M1621" s="1">
        <v>45359</v>
      </c>
      <c r="N1621" t="s">
        <v>37</v>
      </c>
      <c r="O1621">
        <v>240283.03</v>
      </c>
      <c r="P1621" t="s">
        <v>27</v>
      </c>
      <c r="Q1621" t="s">
        <v>71</v>
      </c>
      <c r="R1621" t="s">
        <v>29</v>
      </c>
    </row>
    <row r="1622" spans="1:18" x14ac:dyDescent="0.35">
      <c r="A1622" t="s">
        <v>4893</v>
      </c>
      <c r="B1622" t="s">
        <v>4894</v>
      </c>
      <c r="C1622" t="s">
        <v>20</v>
      </c>
      <c r="D1622">
        <v>63</v>
      </c>
      <c r="E1622" t="s">
        <v>4895</v>
      </c>
      <c r="F1622" t="s">
        <v>76</v>
      </c>
      <c r="G1622" t="s">
        <v>121</v>
      </c>
      <c r="H1622" t="s">
        <v>53</v>
      </c>
      <c r="I1622" t="s">
        <v>62</v>
      </c>
      <c r="J1622">
        <v>90043.58</v>
      </c>
      <c r="K1622">
        <v>3</v>
      </c>
      <c r="L1622">
        <v>7.72</v>
      </c>
      <c r="M1622" s="1">
        <v>45544</v>
      </c>
      <c r="N1622" t="s">
        <v>79</v>
      </c>
      <c r="O1622">
        <v>249276.65</v>
      </c>
      <c r="P1622" t="s">
        <v>55</v>
      </c>
      <c r="Q1622" t="s">
        <v>125</v>
      </c>
      <c r="R1622" t="s">
        <v>64</v>
      </c>
    </row>
    <row r="1623" spans="1:18" x14ac:dyDescent="0.35">
      <c r="A1623" t="s">
        <v>4896</v>
      </c>
      <c r="B1623" t="s">
        <v>4897</v>
      </c>
      <c r="C1623" t="s">
        <v>32</v>
      </c>
      <c r="D1623">
        <v>45</v>
      </c>
      <c r="E1623" t="s">
        <v>4898</v>
      </c>
      <c r="F1623" t="s">
        <v>43</v>
      </c>
      <c r="G1623" t="s">
        <v>52</v>
      </c>
      <c r="H1623" t="s">
        <v>167</v>
      </c>
      <c r="I1623" t="s">
        <v>54</v>
      </c>
      <c r="J1623">
        <v>215595.23</v>
      </c>
      <c r="K1623">
        <v>1</v>
      </c>
      <c r="L1623">
        <v>10.6</v>
      </c>
      <c r="M1623" s="1">
        <v>45209</v>
      </c>
      <c r="N1623" t="s">
        <v>79</v>
      </c>
      <c r="O1623">
        <v>192742.14</v>
      </c>
      <c r="P1623" t="s">
        <v>63</v>
      </c>
      <c r="Q1623" t="s">
        <v>86</v>
      </c>
      <c r="R1623" t="s">
        <v>29</v>
      </c>
    </row>
    <row r="1624" spans="1:18" x14ac:dyDescent="0.35">
      <c r="A1624" t="s">
        <v>4899</v>
      </c>
      <c r="B1624" t="s">
        <v>4900</v>
      </c>
      <c r="C1624" t="s">
        <v>20</v>
      </c>
      <c r="D1624">
        <v>47</v>
      </c>
      <c r="E1624" t="s">
        <v>4901</v>
      </c>
      <c r="F1624" t="s">
        <v>60</v>
      </c>
      <c r="G1624" t="s">
        <v>193</v>
      </c>
      <c r="H1624" t="s">
        <v>78</v>
      </c>
      <c r="I1624" t="s">
        <v>54</v>
      </c>
      <c r="J1624">
        <v>237448.57</v>
      </c>
      <c r="K1624">
        <v>2</v>
      </c>
      <c r="L1624">
        <v>0</v>
      </c>
      <c r="M1624" s="1">
        <v>45497</v>
      </c>
      <c r="N1624" t="s">
        <v>37</v>
      </c>
      <c r="O1624">
        <v>474897.14</v>
      </c>
      <c r="P1624" t="s">
        <v>133</v>
      </c>
      <c r="Q1624" t="s">
        <v>86</v>
      </c>
      <c r="R1624" t="s">
        <v>72</v>
      </c>
    </row>
    <row r="1625" spans="1:18" x14ac:dyDescent="0.35">
      <c r="A1625" t="s">
        <v>4902</v>
      </c>
      <c r="B1625" t="s">
        <v>4903</v>
      </c>
      <c r="C1625" t="s">
        <v>20</v>
      </c>
      <c r="D1625">
        <v>42</v>
      </c>
      <c r="E1625" t="s">
        <v>4904</v>
      </c>
      <c r="F1625" t="s">
        <v>68</v>
      </c>
      <c r="G1625" t="s">
        <v>69</v>
      </c>
      <c r="H1625" t="s">
        <v>24</v>
      </c>
      <c r="I1625" t="s">
        <v>162</v>
      </c>
      <c r="J1625">
        <v>47675.34</v>
      </c>
      <c r="K1625">
        <v>1</v>
      </c>
      <c r="L1625">
        <v>7.91</v>
      </c>
      <c r="M1625" s="1">
        <v>45783</v>
      </c>
      <c r="N1625" t="s">
        <v>79</v>
      </c>
      <c r="O1625">
        <v>43904.22</v>
      </c>
      <c r="P1625" t="s">
        <v>137</v>
      </c>
      <c r="Q1625" t="s">
        <v>108</v>
      </c>
      <c r="R1625" t="s">
        <v>64</v>
      </c>
    </row>
    <row r="1626" spans="1:18" x14ac:dyDescent="0.35">
      <c r="A1626" t="s">
        <v>4905</v>
      </c>
      <c r="B1626" t="s">
        <v>4906</v>
      </c>
      <c r="C1626" t="s">
        <v>20</v>
      </c>
      <c r="D1626">
        <v>45</v>
      </c>
      <c r="E1626" t="s">
        <v>4907</v>
      </c>
      <c r="F1626" t="s">
        <v>22</v>
      </c>
      <c r="G1626" t="s">
        <v>223</v>
      </c>
      <c r="H1626" t="s">
        <v>45</v>
      </c>
      <c r="I1626" t="s">
        <v>54</v>
      </c>
      <c r="J1626">
        <v>220414.88</v>
      </c>
      <c r="K1626">
        <v>3</v>
      </c>
      <c r="L1626">
        <v>12.73</v>
      </c>
      <c r="M1626" s="1">
        <v>45729</v>
      </c>
      <c r="N1626" t="s">
        <v>79</v>
      </c>
      <c r="O1626">
        <v>577068.19999999995</v>
      </c>
      <c r="P1626" t="s">
        <v>27</v>
      </c>
      <c r="Q1626" t="s">
        <v>86</v>
      </c>
      <c r="R1626" t="s">
        <v>29</v>
      </c>
    </row>
    <row r="1627" spans="1:18" x14ac:dyDescent="0.35">
      <c r="A1627" t="s">
        <v>4908</v>
      </c>
      <c r="B1627" t="s">
        <v>4909</v>
      </c>
      <c r="C1627" t="s">
        <v>20</v>
      </c>
      <c r="D1627">
        <v>56</v>
      </c>
      <c r="E1627" t="s">
        <v>4910</v>
      </c>
      <c r="F1627" t="s">
        <v>60</v>
      </c>
      <c r="G1627" t="s">
        <v>61</v>
      </c>
      <c r="H1627" t="s">
        <v>24</v>
      </c>
      <c r="I1627" t="s">
        <v>91</v>
      </c>
      <c r="J1627">
        <v>59418.95</v>
      </c>
      <c r="K1627">
        <v>3</v>
      </c>
      <c r="L1627">
        <v>7.61</v>
      </c>
      <c r="M1627" s="1">
        <v>45707</v>
      </c>
      <c r="N1627" t="s">
        <v>26</v>
      </c>
      <c r="O1627">
        <v>164691.5</v>
      </c>
      <c r="P1627" t="s">
        <v>47</v>
      </c>
      <c r="Q1627" t="s">
        <v>48</v>
      </c>
      <c r="R1627" t="s">
        <v>64</v>
      </c>
    </row>
    <row r="1628" spans="1:18" x14ac:dyDescent="0.35">
      <c r="A1628" t="s">
        <v>4911</v>
      </c>
      <c r="B1628" t="s">
        <v>4912</v>
      </c>
      <c r="C1628" t="s">
        <v>32</v>
      </c>
      <c r="D1628">
        <v>18</v>
      </c>
      <c r="E1628" t="s">
        <v>4913</v>
      </c>
      <c r="F1628" t="s">
        <v>34</v>
      </c>
      <c r="G1628" t="s">
        <v>107</v>
      </c>
      <c r="H1628" t="s">
        <v>78</v>
      </c>
      <c r="I1628" t="s">
        <v>162</v>
      </c>
      <c r="J1628">
        <v>180686.81</v>
      </c>
      <c r="K1628">
        <v>1</v>
      </c>
      <c r="L1628">
        <v>4.3600000000000003</v>
      </c>
      <c r="M1628" s="1">
        <v>45615</v>
      </c>
      <c r="N1628" t="s">
        <v>26</v>
      </c>
      <c r="O1628">
        <v>172808.87</v>
      </c>
      <c r="P1628" t="s">
        <v>92</v>
      </c>
      <c r="Q1628" t="s">
        <v>28</v>
      </c>
      <c r="R1628" t="s">
        <v>72</v>
      </c>
    </row>
    <row r="1629" spans="1:18" x14ac:dyDescent="0.35">
      <c r="A1629" t="s">
        <v>4914</v>
      </c>
      <c r="B1629" t="s">
        <v>4915</v>
      </c>
      <c r="C1629" t="s">
        <v>20</v>
      </c>
      <c r="D1629">
        <v>62</v>
      </c>
      <c r="E1629" t="s">
        <v>4916</v>
      </c>
      <c r="F1629" t="s">
        <v>76</v>
      </c>
      <c r="G1629" t="s">
        <v>174</v>
      </c>
      <c r="H1629" t="s">
        <v>70</v>
      </c>
      <c r="I1629" t="s">
        <v>25</v>
      </c>
      <c r="J1629">
        <v>204447.27</v>
      </c>
      <c r="K1629">
        <v>2</v>
      </c>
      <c r="L1629">
        <v>1.39</v>
      </c>
      <c r="M1629" s="1">
        <v>45375</v>
      </c>
      <c r="N1629" t="s">
        <v>32</v>
      </c>
      <c r="O1629">
        <v>403210.91</v>
      </c>
      <c r="P1629" t="s">
        <v>27</v>
      </c>
      <c r="Q1629" t="s">
        <v>125</v>
      </c>
      <c r="R1629" t="s">
        <v>72</v>
      </c>
    </row>
    <row r="1630" spans="1:18" x14ac:dyDescent="0.35">
      <c r="A1630" t="s">
        <v>4917</v>
      </c>
      <c r="B1630" t="s">
        <v>4918</v>
      </c>
      <c r="C1630" t="s">
        <v>20</v>
      </c>
      <c r="D1630">
        <v>38</v>
      </c>
      <c r="E1630" t="s">
        <v>4919</v>
      </c>
      <c r="F1630" t="s">
        <v>22</v>
      </c>
      <c r="G1630" t="s">
        <v>23</v>
      </c>
      <c r="H1630" t="s">
        <v>24</v>
      </c>
      <c r="I1630" t="s">
        <v>62</v>
      </c>
      <c r="J1630">
        <v>53286.95</v>
      </c>
      <c r="K1630">
        <v>1</v>
      </c>
      <c r="L1630">
        <v>1.25</v>
      </c>
      <c r="M1630" s="1">
        <v>45220</v>
      </c>
      <c r="N1630" t="s">
        <v>26</v>
      </c>
      <c r="O1630">
        <v>52620.86</v>
      </c>
      <c r="P1630" t="s">
        <v>63</v>
      </c>
      <c r="Q1630" t="s">
        <v>81</v>
      </c>
      <c r="R1630" t="s">
        <v>72</v>
      </c>
    </row>
    <row r="1631" spans="1:18" x14ac:dyDescent="0.35">
      <c r="A1631" t="s">
        <v>4920</v>
      </c>
      <c r="B1631" t="s">
        <v>4921</v>
      </c>
      <c r="C1631" t="s">
        <v>20</v>
      </c>
      <c r="D1631">
        <v>45</v>
      </c>
      <c r="E1631" t="s">
        <v>4922</v>
      </c>
      <c r="F1631" t="s">
        <v>101</v>
      </c>
      <c r="G1631" t="s">
        <v>197</v>
      </c>
      <c r="H1631" t="s">
        <v>45</v>
      </c>
      <c r="I1631" t="s">
        <v>162</v>
      </c>
      <c r="J1631">
        <v>196453.62</v>
      </c>
      <c r="K1631">
        <v>3</v>
      </c>
      <c r="L1631">
        <v>1.21</v>
      </c>
      <c r="M1631" s="1">
        <v>45313</v>
      </c>
      <c r="N1631" t="s">
        <v>79</v>
      </c>
      <c r="O1631">
        <v>582229.59</v>
      </c>
      <c r="P1631" t="s">
        <v>141</v>
      </c>
      <c r="Q1631" t="s">
        <v>86</v>
      </c>
      <c r="R1631" t="s">
        <v>72</v>
      </c>
    </row>
    <row r="1632" spans="1:18" x14ac:dyDescent="0.35">
      <c r="A1632" t="s">
        <v>4923</v>
      </c>
      <c r="B1632" t="s">
        <v>4924</v>
      </c>
      <c r="C1632" t="s">
        <v>41</v>
      </c>
      <c r="D1632">
        <v>52</v>
      </c>
      <c r="E1632" t="s">
        <v>4925</v>
      </c>
      <c r="F1632" t="s">
        <v>22</v>
      </c>
      <c r="G1632" t="s">
        <v>213</v>
      </c>
      <c r="H1632" t="s">
        <v>167</v>
      </c>
      <c r="I1632" t="s">
        <v>162</v>
      </c>
      <c r="J1632">
        <v>81279.98</v>
      </c>
      <c r="K1632">
        <v>2</v>
      </c>
      <c r="L1632">
        <v>2.46</v>
      </c>
      <c r="M1632" s="1">
        <v>45160</v>
      </c>
      <c r="N1632" t="s">
        <v>26</v>
      </c>
      <c r="O1632">
        <v>158560.98000000001</v>
      </c>
      <c r="P1632" t="s">
        <v>80</v>
      </c>
      <c r="Q1632" t="s">
        <v>56</v>
      </c>
      <c r="R1632" t="s">
        <v>72</v>
      </c>
    </row>
    <row r="1633" spans="1:18" x14ac:dyDescent="0.35">
      <c r="A1633" t="s">
        <v>4926</v>
      </c>
      <c r="B1633" t="s">
        <v>4927</v>
      </c>
      <c r="C1633" t="s">
        <v>20</v>
      </c>
      <c r="D1633">
        <v>58</v>
      </c>
      <c r="E1633" t="s">
        <v>4928</v>
      </c>
      <c r="F1633" t="s">
        <v>34</v>
      </c>
      <c r="G1633" t="s">
        <v>35</v>
      </c>
      <c r="H1633" t="s">
        <v>167</v>
      </c>
      <c r="I1633" t="s">
        <v>91</v>
      </c>
      <c r="J1633">
        <v>220209.77</v>
      </c>
      <c r="K1633">
        <v>3</v>
      </c>
      <c r="L1633">
        <v>4.3899999999999997</v>
      </c>
      <c r="M1633" s="1">
        <v>45509</v>
      </c>
      <c r="N1633" t="s">
        <v>26</v>
      </c>
      <c r="O1633">
        <v>631627.68000000005</v>
      </c>
      <c r="P1633" t="s">
        <v>80</v>
      </c>
      <c r="Q1633" t="s">
        <v>48</v>
      </c>
      <c r="R1633" t="s">
        <v>72</v>
      </c>
    </row>
    <row r="1634" spans="1:18" x14ac:dyDescent="0.35">
      <c r="A1634" t="s">
        <v>4929</v>
      </c>
      <c r="B1634" t="s">
        <v>4930</v>
      </c>
      <c r="C1634" t="s">
        <v>41</v>
      </c>
      <c r="D1634">
        <v>41</v>
      </c>
      <c r="E1634" t="s">
        <v>4931</v>
      </c>
      <c r="F1634" t="s">
        <v>68</v>
      </c>
      <c r="G1634" t="s">
        <v>69</v>
      </c>
      <c r="H1634" t="s">
        <v>167</v>
      </c>
      <c r="I1634" t="s">
        <v>54</v>
      </c>
      <c r="J1634">
        <v>175024.65</v>
      </c>
      <c r="K1634">
        <v>2</v>
      </c>
      <c r="L1634">
        <v>12.22</v>
      </c>
      <c r="M1634" s="1">
        <v>45343</v>
      </c>
      <c r="N1634" t="s">
        <v>37</v>
      </c>
      <c r="O1634">
        <v>307273.28000000003</v>
      </c>
      <c r="P1634" t="s">
        <v>47</v>
      </c>
      <c r="Q1634" t="s">
        <v>108</v>
      </c>
      <c r="R1634" t="s">
        <v>29</v>
      </c>
    </row>
    <row r="1635" spans="1:18" x14ac:dyDescent="0.35">
      <c r="A1635" t="s">
        <v>4932</v>
      </c>
      <c r="B1635" t="s">
        <v>4933</v>
      </c>
      <c r="C1635" t="s">
        <v>32</v>
      </c>
      <c r="D1635">
        <v>61</v>
      </c>
      <c r="E1635" t="s">
        <v>4934</v>
      </c>
      <c r="F1635" t="s">
        <v>60</v>
      </c>
      <c r="G1635" t="s">
        <v>96</v>
      </c>
      <c r="H1635" t="s">
        <v>53</v>
      </c>
      <c r="I1635" t="s">
        <v>54</v>
      </c>
      <c r="J1635">
        <v>247045.24</v>
      </c>
      <c r="K1635">
        <v>2</v>
      </c>
      <c r="L1635">
        <v>7.62</v>
      </c>
      <c r="M1635" s="1">
        <v>45612</v>
      </c>
      <c r="N1635" t="s">
        <v>32</v>
      </c>
      <c r="O1635">
        <v>456440.79</v>
      </c>
      <c r="P1635" t="s">
        <v>92</v>
      </c>
      <c r="Q1635" t="s">
        <v>125</v>
      </c>
      <c r="R1635" t="s">
        <v>64</v>
      </c>
    </row>
    <row r="1636" spans="1:18" x14ac:dyDescent="0.35">
      <c r="A1636" t="s">
        <v>4935</v>
      </c>
      <c r="B1636" t="s">
        <v>4936</v>
      </c>
      <c r="C1636" t="s">
        <v>20</v>
      </c>
      <c r="D1636">
        <v>18</v>
      </c>
      <c r="E1636" t="s">
        <v>4937</v>
      </c>
      <c r="F1636" t="s">
        <v>60</v>
      </c>
      <c r="G1636" t="s">
        <v>193</v>
      </c>
      <c r="H1636" t="s">
        <v>70</v>
      </c>
      <c r="I1636" t="s">
        <v>46</v>
      </c>
      <c r="J1636">
        <v>59578.12</v>
      </c>
      <c r="K1636">
        <v>1</v>
      </c>
      <c r="L1636">
        <v>11.3</v>
      </c>
      <c r="M1636" s="1">
        <v>45641</v>
      </c>
      <c r="N1636" t="s">
        <v>37</v>
      </c>
      <c r="O1636">
        <v>52845.79</v>
      </c>
      <c r="P1636" t="s">
        <v>85</v>
      </c>
      <c r="Q1636" t="s">
        <v>28</v>
      </c>
      <c r="R1636" t="s">
        <v>29</v>
      </c>
    </row>
    <row r="1637" spans="1:18" x14ac:dyDescent="0.35">
      <c r="A1637" t="s">
        <v>4938</v>
      </c>
      <c r="B1637" t="s">
        <v>4939</v>
      </c>
      <c r="C1637" t="s">
        <v>20</v>
      </c>
      <c r="D1637">
        <v>38</v>
      </c>
      <c r="E1637" t="s">
        <v>4940</v>
      </c>
      <c r="F1637" t="s">
        <v>22</v>
      </c>
      <c r="G1637" t="s">
        <v>223</v>
      </c>
      <c r="H1637" t="s">
        <v>53</v>
      </c>
      <c r="I1637" t="s">
        <v>36</v>
      </c>
      <c r="J1637">
        <v>113773.25</v>
      </c>
      <c r="K1637">
        <v>1</v>
      </c>
      <c r="L1637">
        <v>8.4700000000000006</v>
      </c>
      <c r="M1637" s="1">
        <v>45620</v>
      </c>
      <c r="N1637" t="s">
        <v>37</v>
      </c>
      <c r="O1637">
        <v>104136.66</v>
      </c>
      <c r="P1637" t="s">
        <v>92</v>
      </c>
      <c r="Q1637" t="s">
        <v>81</v>
      </c>
      <c r="R1637" t="s">
        <v>64</v>
      </c>
    </row>
    <row r="1638" spans="1:18" x14ac:dyDescent="0.35">
      <c r="A1638" t="s">
        <v>4941</v>
      </c>
      <c r="B1638" t="s">
        <v>4942</v>
      </c>
      <c r="C1638" t="s">
        <v>20</v>
      </c>
      <c r="D1638">
        <v>20</v>
      </c>
      <c r="E1638" t="s">
        <v>4943</v>
      </c>
      <c r="F1638" t="s">
        <v>34</v>
      </c>
      <c r="G1638" t="s">
        <v>107</v>
      </c>
      <c r="H1638" t="s">
        <v>24</v>
      </c>
      <c r="I1638" t="s">
        <v>62</v>
      </c>
      <c r="J1638">
        <v>210144.7</v>
      </c>
      <c r="K1638">
        <v>3</v>
      </c>
      <c r="L1638">
        <v>6.27</v>
      </c>
      <c r="M1638" s="1">
        <v>45634</v>
      </c>
      <c r="N1638" t="s">
        <v>37</v>
      </c>
      <c r="O1638">
        <v>590905.88</v>
      </c>
      <c r="P1638" t="s">
        <v>85</v>
      </c>
      <c r="Q1638" t="s">
        <v>28</v>
      </c>
      <c r="R1638" t="s">
        <v>64</v>
      </c>
    </row>
    <row r="1639" spans="1:18" x14ac:dyDescent="0.35">
      <c r="A1639" t="s">
        <v>4944</v>
      </c>
      <c r="B1639" t="s">
        <v>4945</v>
      </c>
      <c r="C1639" t="s">
        <v>20</v>
      </c>
      <c r="D1639">
        <v>63</v>
      </c>
      <c r="E1639" t="s">
        <v>4946</v>
      </c>
      <c r="F1639" t="s">
        <v>22</v>
      </c>
      <c r="G1639" t="s">
        <v>223</v>
      </c>
      <c r="H1639" t="s">
        <v>53</v>
      </c>
      <c r="I1639" t="s">
        <v>91</v>
      </c>
      <c r="J1639">
        <v>117677.5</v>
      </c>
      <c r="K1639">
        <v>3</v>
      </c>
      <c r="L1639">
        <v>6.21</v>
      </c>
      <c r="M1639" s="1">
        <v>45394</v>
      </c>
      <c r="N1639" t="s">
        <v>26</v>
      </c>
      <c r="O1639">
        <v>331109.18</v>
      </c>
      <c r="P1639" t="s">
        <v>97</v>
      </c>
      <c r="Q1639" t="s">
        <v>125</v>
      </c>
      <c r="R1639" t="s">
        <v>64</v>
      </c>
    </row>
    <row r="1640" spans="1:18" x14ac:dyDescent="0.35">
      <c r="A1640" t="s">
        <v>4947</v>
      </c>
      <c r="B1640" t="s">
        <v>4948</v>
      </c>
      <c r="C1640" t="s">
        <v>41</v>
      </c>
      <c r="D1640">
        <v>41</v>
      </c>
      <c r="E1640" t="s">
        <v>4949</v>
      </c>
      <c r="F1640" t="s">
        <v>76</v>
      </c>
      <c r="G1640" t="s">
        <v>174</v>
      </c>
      <c r="H1640" t="s">
        <v>24</v>
      </c>
      <c r="I1640" t="s">
        <v>36</v>
      </c>
      <c r="J1640">
        <v>212912.31</v>
      </c>
      <c r="K1640">
        <v>2</v>
      </c>
      <c r="L1640">
        <v>5.47</v>
      </c>
      <c r="M1640" s="1">
        <v>45555</v>
      </c>
      <c r="N1640" t="s">
        <v>79</v>
      </c>
      <c r="O1640">
        <v>402532.01</v>
      </c>
      <c r="P1640" t="s">
        <v>55</v>
      </c>
      <c r="Q1640" t="s">
        <v>108</v>
      </c>
      <c r="R1640" t="s">
        <v>64</v>
      </c>
    </row>
    <row r="1641" spans="1:18" x14ac:dyDescent="0.35">
      <c r="A1641" t="s">
        <v>4950</v>
      </c>
      <c r="B1641" t="s">
        <v>4951</v>
      </c>
      <c r="C1641" t="s">
        <v>41</v>
      </c>
      <c r="D1641">
        <v>38</v>
      </c>
      <c r="E1641" t="s">
        <v>4952</v>
      </c>
      <c r="F1641" t="s">
        <v>76</v>
      </c>
      <c r="G1641" t="s">
        <v>77</v>
      </c>
      <c r="H1641" t="s">
        <v>24</v>
      </c>
      <c r="I1641" t="s">
        <v>91</v>
      </c>
      <c r="J1641">
        <v>118535.8</v>
      </c>
      <c r="K1641">
        <v>1</v>
      </c>
      <c r="L1641">
        <v>0</v>
      </c>
      <c r="M1641" s="1">
        <v>45827</v>
      </c>
      <c r="N1641" t="s">
        <v>26</v>
      </c>
      <c r="O1641">
        <v>118535.8</v>
      </c>
      <c r="P1641" t="s">
        <v>38</v>
      </c>
      <c r="Q1641" t="s">
        <v>81</v>
      </c>
      <c r="R1641" t="s">
        <v>72</v>
      </c>
    </row>
    <row r="1642" spans="1:18" x14ac:dyDescent="0.35">
      <c r="A1642" t="s">
        <v>4953</v>
      </c>
      <c r="B1642" t="s">
        <v>4954</v>
      </c>
      <c r="C1642" t="s">
        <v>20</v>
      </c>
      <c r="D1642">
        <v>30</v>
      </c>
      <c r="E1642" t="s">
        <v>4955</v>
      </c>
      <c r="F1642" t="s">
        <v>101</v>
      </c>
      <c r="G1642" t="s">
        <v>151</v>
      </c>
      <c r="H1642" t="s">
        <v>167</v>
      </c>
      <c r="I1642" t="s">
        <v>62</v>
      </c>
      <c r="J1642">
        <v>122527.45</v>
      </c>
      <c r="K1642">
        <v>3</v>
      </c>
      <c r="L1642">
        <v>2.31</v>
      </c>
      <c r="M1642" s="1">
        <v>45787</v>
      </c>
      <c r="N1642" t="s">
        <v>79</v>
      </c>
      <c r="O1642">
        <v>359091.20000000001</v>
      </c>
      <c r="P1642" t="s">
        <v>137</v>
      </c>
      <c r="Q1642" t="s">
        <v>155</v>
      </c>
      <c r="R1642" t="s">
        <v>72</v>
      </c>
    </row>
    <row r="1643" spans="1:18" x14ac:dyDescent="0.35">
      <c r="A1643" t="s">
        <v>4956</v>
      </c>
      <c r="B1643" t="s">
        <v>4957</v>
      </c>
      <c r="C1643" t="s">
        <v>20</v>
      </c>
      <c r="D1643">
        <v>35</v>
      </c>
      <c r="E1643" t="s">
        <v>4958</v>
      </c>
      <c r="F1643" t="s">
        <v>34</v>
      </c>
      <c r="G1643" t="s">
        <v>166</v>
      </c>
      <c r="H1643" t="s">
        <v>70</v>
      </c>
      <c r="I1643" t="s">
        <v>54</v>
      </c>
      <c r="J1643">
        <v>107876.39</v>
      </c>
      <c r="K1643">
        <v>2</v>
      </c>
      <c r="L1643">
        <v>8.5500000000000007</v>
      </c>
      <c r="M1643" s="1">
        <v>45643</v>
      </c>
      <c r="N1643" t="s">
        <v>79</v>
      </c>
      <c r="O1643">
        <v>197305.92</v>
      </c>
      <c r="P1643" t="s">
        <v>85</v>
      </c>
      <c r="Q1643" t="s">
        <v>81</v>
      </c>
      <c r="R1643" t="s">
        <v>64</v>
      </c>
    </row>
    <row r="1644" spans="1:18" x14ac:dyDescent="0.35">
      <c r="A1644" t="s">
        <v>4959</v>
      </c>
      <c r="B1644" t="s">
        <v>4960</v>
      </c>
      <c r="C1644" t="s">
        <v>20</v>
      </c>
      <c r="D1644">
        <v>36</v>
      </c>
      <c r="E1644" t="s">
        <v>4961</v>
      </c>
      <c r="F1644" t="s">
        <v>60</v>
      </c>
      <c r="G1644" t="s">
        <v>61</v>
      </c>
      <c r="H1644" t="s">
        <v>53</v>
      </c>
      <c r="I1644" t="s">
        <v>91</v>
      </c>
      <c r="J1644">
        <v>78779.03</v>
      </c>
      <c r="K1644">
        <v>3</v>
      </c>
      <c r="L1644">
        <v>4.43</v>
      </c>
      <c r="M1644" s="1">
        <v>45331</v>
      </c>
      <c r="N1644" t="s">
        <v>26</v>
      </c>
      <c r="O1644">
        <v>225867.36</v>
      </c>
      <c r="P1644" t="s">
        <v>47</v>
      </c>
      <c r="Q1644" t="s">
        <v>81</v>
      </c>
      <c r="R1644" t="s">
        <v>72</v>
      </c>
    </row>
    <row r="1645" spans="1:18" x14ac:dyDescent="0.35">
      <c r="A1645" t="s">
        <v>4962</v>
      </c>
      <c r="B1645" t="s">
        <v>4963</v>
      </c>
      <c r="C1645" t="s">
        <v>20</v>
      </c>
      <c r="D1645">
        <v>18</v>
      </c>
      <c r="E1645" t="s">
        <v>4964</v>
      </c>
      <c r="F1645" t="s">
        <v>60</v>
      </c>
      <c r="G1645" t="s">
        <v>96</v>
      </c>
      <c r="H1645" t="s">
        <v>78</v>
      </c>
      <c r="I1645" t="s">
        <v>25</v>
      </c>
      <c r="J1645">
        <v>197283.03</v>
      </c>
      <c r="K1645">
        <v>2</v>
      </c>
      <c r="L1645">
        <v>14.58</v>
      </c>
      <c r="M1645" s="1">
        <v>45206</v>
      </c>
      <c r="N1645" t="s">
        <v>26</v>
      </c>
      <c r="O1645">
        <v>337038.33</v>
      </c>
      <c r="P1645" t="s">
        <v>63</v>
      </c>
      <c r="Q1645" t="s">
        <v>28</v>
      </c>
      <c r="R1645" t="s">
        <v>29</v>
      </c>
    </row>
    <row r="1646" spans="1:18" x14ac:dyDescent="0.35">
      <c r="A1646" t="s">
        <v>4965</v>
      </c>
      <c r="B1646" t="s">
        <v>4966</v>
      </c>
      <c r="C1646" t="s">
        <v>20</v>
      </c>
      <c r="D1646">
        <v>51</v>
      </c>
      <c r="E1646" t="s">
        <v>4967</v>
      </c>
      <c r="F1646" t="s">
        <v>22</v>
      </c>
      <c r="G1646" t="s">
        <v>223</v>
      </c>
      <c r="H1646" t="s">
        <v>45</v>
      </c>
      <c r="I1646" t="s">
        <v>54</v>
      </c>
      <c r="J1646">
        <v>47292.74</v>
      </c>
      <c r="K1646">
        <v>2</v>
      </c>
      <c r="L1646">
        <v>1.63</v>
      </c>
      <c r="M1646" s="1">
        <v>45684</v>
      </c>
      <c r="N1646" t="s">
        <v>37</v>
      </c>
      <c r="O1646">
        <v>93043.74</v>
      </c>
      <c r="P1646" t="s">
        <v>141</v>
      </c>
      <c r="Q1646" t="s">
        <v>56</v>
      </c>
      <c r="R1646" t="s">
        <v>72</v>
      </c>
    </row>
    <row r="1647" spans="1:18" x14ac:dyDescent="0.35">
      <c r="A1647" t="s">
        <v>4968</v>
      </c>
      <c r="B1647" t="s">
        <v>4969</v>
      </c>
      <c r="C1647" t="s">
        <v>20</v>
      </c>
      <c r="D1647">
        <v>41</v>
      </c>
      <c r="E1647" t="s">
        <v>4970</v>
      </c>
      <c r="F1647" t="s">
        <v>68</v>
      </c>
      <c r="G1647" t="s">
        <v>69</v>
      </c>
      <c r="H1647" t="s">
        <v>167</v>
      </c>
      <c r="I1647" t="s">
        <v>91</v>
      </c>
      <c r="J1647">
        <v>175997.61</v>
      </c>
      <c r="K1647">
        <v>2</v>
      </c>
      <c r="L1647">
        <v>11.62</v>
      </c>
      <c r="M1647" s="1">
        <v>45461</v>
      </c>
      <c r="N1647" t="s">
        <v>26</v>
      </c>
      <c r="O1647">
        <v>311093.38</v>
      </c>
      <c r="P1647" t="s">
        <v>38</v>
      </c>
      <c r="Q1647" t="s">
        <v>108</v>
      </c>
      <c r="R1647" t="s">
        <v>29</v>
      </c>
    </row>
    <row r="1648" spans="1:18" x14ac:dyDescent="0.35">
      <c r="A1648" t="s">
        <v>4971</v>
      </c>
      <c r="B1648" t="s">
        <v>4972</v>
      </c>
      <c r="C1648" t="s">
        <v>20</v>
      </c>
      <c r="D1648">
        <v>41</v>
      </c>
      <c r="E1648" t="s">
        <v>4973</v>
      </c>
      <c r="F1648" t="s">
        <v>76</v>
      </c>
      <c r="G1648" t="s">
        <v>121</v>
      </c>
      <c r="H1648" t="s">
        <v>24</v>
      </c>
      <c r="I1648" t="s">
        <v>91</v>
      </c>
      <c r="J1648">
        <v>141090.21</v>
      </c>
      <c r="K1648">
        <v>1</v>
      </c>
      <c r="L1648">
        <v>4.46</v>
      </c>
      <c r="M1648" s="1">
        <v>45245</v>
      </c>
      <c r="N1648" t="s">
        <v>37</v>
      </c>
      <c r="O1648">
        <v>134797.59</v>
      </c>
      <c r="P1648" t="s">
        <v>92</v>
      </c>
      <c r="Q1648" t="s">
        <v>108</v>
      </c>
      <c r="R1648" t="s">
        <v>72</v>
      </c>
    </row>
    <row r="1649" spans="1:18" x14ac:dyDescent="0.35">
      <c r="A1649" t="s">
        <v>4974</v>
      </c>
      <c r="B1649" t="s">
        <v>4975</v>
      </c>
      <c r="C1649" t="s">
        <v>41</v>
      </c>
      <c r="D1649">
        <v>46</v>
      </c>
      <c r="E1649" t="s">
        <v>4976</v>
      </c>
      <c r="F1649" t="s">
        <v>22</v>
      </c>
      <c r="G1649" t="s">
        <v>213</v>
      </c>
      <c r="H1649" t="s">
        <v>167</v>
      </c>
      <c r="I1649" t="s">
        <v>25</v>
      </c>
      <c r="J1649">
        <v>238683.38</v>
      </c>
      <c r="K1649">
        <v>2</v>
      </c>
      <c r="L1649">
        <v>11.38</v>
      </c>
      <c r="M1649" s="1">
        <v>45252</v>
      </c>
      <c r="N1649" t="s">
        <v>32</v>
      </c>
      <c r="O1649">
        <v>423042.42</v>
      </c>
      <c r="P1649" t="s">
        <v>92</v>
      </c>
      <c r="Q1649" t="s">
        <v>86</v>
      </c>
      <c r="R1649" t="s">
        <v>29</v>
      </c>
    </row>
    <row r="1650" spans="1:18" x14ac:dyDescent="0.35">
      <c r="A1650" t="s">
        <v>4977</v>
      </c>
      <c r="B1650" t="s">
        <v>4978</v>
      </c>
      <c r="C1650" t="s">
        <v>20</v>
      </c>
      <c r="D1650">
        <v>44</v>
      </c>
      <c r="E1650" t="s">
        <v>4979</v>
      </c>
      <c r="F1650" t="s">
        <v>60</v>
      </c>
      <c r="G1650" t="s">
        <v>96</v>
      </c>
      <c r="H1650" t="s">
        <v>53</v>
      </c>
      <c r="I1650" t="s">
        <v>91</v>
      </c>
      <c r="J1650">
        <v>107417.31</v>
      </c>
      <c r="K1650">
        <v>1</v>
      </c>
      <c r="L1650">
        <v>0</v>
      </c>
      <c r="M1650" s="1">
        <v>45450</v>
      </c>
      <c r="N1650" t="s">
        <v>37</v>
      </c>
      <c r="O1650">
        <v>107417.31</v>
      </c>
      <c r="P1650" t="s">
        <v>38</v>
      </c>
      <c r="Q1650" t="s">
        <v>108</v>
      </c>
      <c r="R1650" t="s">
        <v>72</v>
      </c>
    </row>
    <row r="1651" spans="1:18" x14ac:dyDescent="0.35">
      <c r="A1651" t="s">
        <v>4980</v>
      </c>
      <c r="B1651" t="s">
        <v>4981</v>
      </c>
      <c r="C1651" t="s">
        <v>20</v>
      </c>
      <c r="D1651">
        <v>29</v>
      </c>
      <c r="E1651" t="s">
        <v>4982</v>
      </c>
      <c r="F1651" t="s">
        <v>43</v>
      </c>
      <c r="G1651" t="s">
        <v>52</v>
      </c>
      <c r="H1651" t="s">
        <v>167</v>
      </c>
      <c r="I1651" t="s">
        <v>62</v>
      </c>
      <c r="J1651">
        <v>141613.88</v>
      </c>
      <c r="K1651">
        <v>2</v>
      </c>
      <c r="L1651">
        <v>0.87</v>
      </c>
      <c r="M1651" s="1">
        <v>45691</v>
      </c>
      <c r="N1651" t="s">
        <v>79</v>
      </c>
      <c r="O1651">
        <v>280763.68</v>
      </c>
      <c r="P1651" t="s">
        <v>47</v>
      </c>
      <c r="Q1651" t="s">
        <v>71</v>
      </c>
      <c r="R1651" t="s">
        <v>72</v>
      </c>
    </row>
    <row r="1652" spans="1:18" x14ac:dyDescent="0.35">
      <c r="A1652" t="s">
        <v>4983</v>
      </c>
      <c r="B1652" t="s">
        <v>4984</v>
      </c>
      <c r="C1652" t="s">
        <v>41</v>
      </c>
      <c r="D1652">
        <v>44</v>
      </c>
      <c r="E1652" t="s">
        <v>4985</v>
      </c>
      <c r="F1652" t="s">
        <v>68</v>
      </c>
      <c r="G1652" t="s">
        <v>90</v>
      </c>
      <c r="H1652" t="s">
        <v>167</v>
      </c>
      <c r="I1652" t="s">
        <v>91</v>
      </c>
      <c r="J1652">
        <v>211303.15</v>
      </c>
      <c r="K1652">
        <v>3</v>
      </c>
      <c r="L1652">
        <v>2.2400000000000002</v>
      </c>
      <c r="M1652" s="1">
        <v>45254</v>
      </c>
      <c r="N1652" t="s">
        <v>37</v>
      </c>
      <c r="O1652">
        <v>619709.88</v>
      </c>
      <c r="P1652" t="s">
        <v>92</v>
      </c>
      <c r="Q1652" t="s">
        <v>108</v>
      </c>
      <c r="R1652" t="s">
        <v>72</v>
      </c>
    </row>
    <row r="1653" spans="1:18" x14ac:dyDescent="0.35">
      <c r="A1653" t="s">
        <v>4986</v>
      </c>
      <c r="B1653" t="s">
        <v>4987</v>
      </c>
      <c r="C1653" t="s">
        <v>41</v>
      </c>
      <c r="D1653">
        <v>53</v>
      </c>
      <c r="E1653" t="s">
        <v>4988</v>
      </c>
      <c r="F1653" t="s">
        <v>68</v>
      </c>
      <c r="G1653" t="s">
        <v>69</v>
      </c>
      <c r="H1653" t="s">
        <v>78</v>
      </c>
      <c r="I1653" t="s">
        <v>46</v>
      </c>
      <c r="J1653">
        <v>216745.31</v>
      </c>
      <c r="K1653">
        <v>1</v>
      </c>
      <c r="L1653">
        <v>7.53</v>
      </c>
      <c r="M1653" s="1">
        <v>45816</v>
      </c>
      <c r="N1653" t="s">
        <v>37</v>
      </c>
      <c r="O1653">
        <v>200424.39</v>
      </c>
      <c r="P1653" t="s">
        <v>38</v>
      </c>
      <c r="Q1653" t="s">
        <v>56</v>
      </c>
      <c r="R1653" t="s">
        <v>64</v>
      </c>
    </row>
    <row r="1654" spans="1:18" x14ac:dyDescent="0.35">
      <c r="A1654" t="s">
        <v>4989</v>
      </c>
      <c r="B1654" t="s">
        <v>4990</v>
      </c>
      <c r="C1654" t="s">
        <v>41</v>
      </c>
      <c r="D1654">
        <v>65</v>
      </c>
      <c r="E1654" t="s">
        <v>4991</v>
      </c>
      <c r="F1654" t="s">
        <v>43</v>
      </c>
      <c r="G1654" t="s">
        <v>242</v>
      </c>
      <c r="H1654" t="s">
        <v>45</v>
      </c>
      <c r="I1654" t="s">
        <v>25</v>
      </c>
      <c r="J1654">
        <v>75759.22</v>
      </c>
      <c r="K1654">
        <v>3</v>
      </c>
      <c r="L1654">
        <v>13.02</v>
      </c>
      <c r="M1654" s="1">
        <v>45303</v>
      </c>
      <c r="N1654" t="s">
        <v>26</v>
      </c>
      <c r="O1654">
        <v>197686.11</v>
      </c>
      <c r="P1654" t="s">
        <v>141</v>
      </c>
      <c r="Q1654" t="s">
        <v>125</v>
      </c>
      <c r="R1654" t="s">
        <v>29</v>
      </c>
    </row>
    <row r="1655" spans="1:18" x14ac:dyDescent="0.35">
      <c r="A1655" t="s">
        <v>4992</v>
      </c>
      <c r="B1655" t="s">
        <v>4030</v>
      </c>
      <c r="C1655" t="s">
        <v>20</v>
      </c>
      <c r="D1655">
        <v>43</v>
      </c>
      <c r="E1655" t="s">
        <v>4993</v>
      </c>
      <c r="F1655" t="s">
        <v>34</v>
      </c>
      <c r="G1655" t="s">
        <v>35</v>
      </c>
      <c r="H1655" t="s">
        <v>103</v>
      </c>
      <c r="I1655" t="s">
        <v>46</v>
      </c>
      <c r="J1655">
        <v>91117.38</v>
      </c>
      <c r="K1655">
        <v>1</v>
      </c>
      <c r="L1655">
        <v>6.85</v>
      </c>
      <c r="M1655" s="1">
        <v>45434</v>
      </c>
      <c r="N1655" t="s">
        <v>79</v>
      </c>
      <c r="O1655">
        <v>84875.839999999997</v>
      </c>
      <c r="P1655" t="s">
        <v>137</v>
      </c>
      <c r="Q1655" t="s">
        <v>108</v>
      </c>
      <c r="R1655" t="s">
        <v>64</v>
      </c>
    </row>
    <row r="1656" spans="1:18" x14ac:dyDescent="0.35">
      <c r="A1656" t="s">
        <v>4994</v>
      </c>
      <c r="B1656" t="s">
        <v>4995</v>
      </c>
      <c r="C1656" t="s">
        <v>20</v>
      </c>
      <c r="D1656">
        <v>31</v>
      </c>
      <c r="E1656" t="s">
        <v>4996</v>
      </c>
      <c r="F1656" t="s">
        <v>101</v>
      </c>
      <c r="G1656" t="s">
        <v>151</v>
      </c>
      <c r="H1656" t="s">
        <v>167</v>
      </c>
      <c r="I1656" t="s">
        <v>162</v>
      </c>
      <c r="J1656">
        <v>47652.77</v>
      </c>
      <c r="K1656">
        <v>2</v>
      </c>
      <c r="L1656">
        <v>3.29</v>
      </c>
      <c r="M1656" s="1">
        <v>45143</v>
      </c>
      <c r="N1656" t="s">
        <v>37</v>
      </c>
      <c r="O1656">
        <v>92169.99</v>
      </c>
      <c r="P1656" t="s">
        <v>80</v>
      </c>
      <c r="Q1656" t="s">
        <v>155</v>
      </c>
      <c r="R1656" t="s">
        <v>72</v>
      </c>
    </row>
    <row r="1657" spans="1:18" x14ac:dyDescent="0.35">
      <c r="A1657" t="s">
        <v>4997</v>
      </c>
      <c r="B1657" t="s">
        <v>4998</v>
      </c>
      <c r="C1657" t="s">
        <v>20</v>
      </c>
      <c r="D1657">
        <v>65</v>
      </c>
      <c r="E1657" t="s">
        <v>4999</v>
      </c>
      <c r="F1657" t="s">
        <v>76</v>
      </c>
      <c r="G1657" t="s">
        <v>77</v>
      </c>
      <c r="H1657" t="s">
        <v>70</v>
      </c>
      <c r="I1657" t="s">
        <v>54</v>
      </c>
      <c r="J1657">
        <v>171598.89</v>
      </c>
      <c r="K1657">
        <v>3</v>
      </c>
      <c r="L1657">
        <v>1.67</v>
      </c>
      <c r="M1657" s="1">
        <v>45342</v>
      </c>
      <c r="N1657" t="s">
        <v>79</v>
      </c>
      <c r="O1657">
        <v>506199.57</v>
      </c>
      <c r="P1657" t="s">
        <v>47</v>
      </c>
      <c r="Q1657" t="s">
        <v>125</v>
      </c>
      <c r="R1657" t="s">
        <v>72</v>
      </c>
    </row>
    <row r="1658" spans="1:18" x14ac:dyDescent="0.35">
      <c r="A1658" t="s">
        <v>5000</v>
      </c>
      <c r="B1658" t="s">
        <v>5001</v>
      </c>
      <c r="C1658" t="s">
        <v>32</v>
      </c>
      <c r="D1658">
        <v>21</v>
      </c>
      <c r="E1658" t="s">
        <v>5002</v>
      </c>
      <c r="F1658" t="s">
        <v>76</v>
      </c>
      <c r="G1658" t="s">
        <v>174</v>
      </c>
      <c r="H1658" t="s">
        <v>45</v>
      </c>
      <c r="I1658" t="s">
        <v>162</v>
      </c>
      <c r="J1658">
        <v>150516.17000000001</v>
      </c>
      <c r="K1658">
        <v>1</v>
      </c>
      <c r="L1658">
        <v>2.2200000000000002</v>
      </c>
      <c r="M1658" s="1">
        <v>45277</v>
      </c>
      <c r="N1658" t="s">
        <v>26</v>
      </c>
      <c r="O1658">
        <v>147174.71</v>
      </c>
      <c r="P1658" t="s">
        <v>85</v>
      </c>
      <c r="Q1658" t="s">
        <v>28</v>
      </c>
      <c r="R1658" t="s">
        <v>72</v>
      </c>
    </row>
    <row r="1659" spans="1:18" x14ac:dyDescent="0.35">
      <c r="A1659" t="s">
        <v>5003</v>
      </c>
      <c r="B1659" t="s">
        <v>5004</v>
      </c>
      <c r="C1659" t="s">
        <v>20</v>
      </c>
      <c r="D1659">
        <v>55</v>
      </c>
      <c r="E1659" t="s">
        <v>5005</v>
      </c>
      <c r="F1659" t="s">
        <v>101</v>
      </c>
      <c r="G1659" t="s">
        <v>102</v>
      </c>
      <c r="H1659" t="s">
        <v>167</v>
      </c>
      <c r="I1659" t="s">
        <v>91</v>
      </c>
      <c r="J1659">
        <v>229511.51</v>
      </c>
      <c r="K1659">
        <v>1</v>
      </c>
      <c r="L1659">
        <v>3.49</v>
      </c>
      <c r="M1659" s="1">
        <v>45259</v>
      </c>
      <c r="N1659" t="s">
        <v>79</v>
      </c>
      <c r="O1659">
        <v>221501.56</v>
      </c>
      <c r="P1659" t="s">
        <v>92</v>
      </c>
      <c r="Q1659" t="s">
        <v>48</v>
      </c>
      <c r="R1659" t="s">
        <v>72</v>
      </c>
    </row>
    <row r="1660" spans="1:18" x14ac:dyDescent="0.35">
      <c r="A1660" t="s">
        <v>5006</v>
      </c>
      <c r="B1660" t="s">
        <v>5007</v>
      </c>
      <c r="C1660" t="s">
        <v>20</v>
      </c>
      <c r="D1660">
        <v>65</v>
      </c>
      <c r="E1660" t="s">
        <v>5008</v>
      </c>
      <c r="F1660" t="s">
        <v>43</v>
      </c>
      <c r="G1660" t="s">
        <v>52</v>
      </c>
      <c r="H1660" t="s">
        <v>45</v>
      </c>
      <c r="I1660" t="s">
        <v>54</v>
      </c>
      <c r="J1660">
        <v>180245.11</v>
      </c>
      <c r="K1660">
        <v>2</v>
      </c>
      <c r="L1660">
        <v>1.02</v>
      </c>
      <c r="M1660" s="1">
        <v>45478</v>
      </c>
      <c r="N1660" t="s">
        <v>37</v>
      </c>
      <c r="O1660">
        <v>356813.22</v>
      </c>
      <c r="P1660" t="s">
        <v>133</v>
      </c>
      <c r="Q1660" t="s">
        <v>125</v>
      </c>
      <c r="R1660" t="s">
        <v>72</v>
      </c>
    </row>
    <row r="1661" spans="1:18" x14ac:dyDescent="0.35">
      <c r="A1661" t="s">
        <v>5009</v>
      </c>
      <c r="B1661" t="s">
        <v>5010</v>
      </c>
      <c r="C1661" t="s">
        <v>41</v>
      </c>
      <c r="D1661">
        <v>43</v>
      </c>
      <c r="E1661" t="s">
        <v>5011</v>
      </c>
      <c r="F1661" t="s">
        <v>60</v>
      </c>
      <c r="G1661" t="s">
        <v>96</v>
      </c>
      <c r="H1661" t="s">
        <v>70</v>
      </c>
      <c r="I1661" t="s">
        <v>25</v>
      </c>
      <c r="J1661">
        <v>69372.75</v>
      </c>
      <c r="K1661">
        <v>3</v>
      </c>
      <c r="L1661">
        <v>1.53</v>
      </c>
      <c r="M1661" s="1">
        <v>45680</v>
      </c>
      <c r="N1661" t="s">
        <v>37</v>
      </c>
      <c r="O1661">
        <v>204934.04</v>
      </c>
      <c r="P1661" t="s">
        <v>141</v>
      </c>
      <c r="Q1661" t="s">
        <v>108</v>
      </c>
      <c r="R1661" t="s">
        <v>72</v>
      </c>
    </row>
    <row r="1662" spans="1:18" x14ac:dyDescent="0.35">
      <c r="A1662" t="s">
        <v>5012</v>
      </c>
      <c r="B1662" t="s">
        <v>5013</v>
      </c>
      <c r="C1662" t="s">
        <v>32</v>
      </c>
      <c r="D1662">
        <v>34</v>
      </c>
      <c r="E1662" t="s">
        <v>5014</v>
      </c>
      <c r="F1662" t="s">
        <v>34</v>
      </c>
      <c r="G1662" t="s">
        <v>35</v>
      </c>
      <c r="H1662" t="s">
        <v>53</v>
      </c>
      <c r="I1662" t="s">
        <v>91</v>
      </c>
      <c r="J1662">
        <v>57185.3</v>
      </c>
      <c r="K1662">
        <v>3</v>
      </c>
      <c r="L1662">
        <v>11.32</v>
      </c>
      <c r="M1662" s="1">
        <v>45638</v>
      </c>
      <c r="N1662" t="s">
        <v>37</v>
      </c>
      <c r="O1662">
        <v>152135.76999999999</v>
      </c>
      <c r="P1662" t="s">
        <v>85</v>
      </c>
      <c r="Q1662" t="s">
        <v>155</v>
      </c>
      <c r="R1662" t="s">
        <v>29</v>
      </c>
    </row>
    <row r="1663" spans="1:18" x14ac:dyDescent="0.35">
      <c r="A1663" t="s">
        <v>5015</v>
      </c>
      <c r="B1663" t="s">
        <v>5016</v>
      </c>
      <c r="C1663" t="s">
        <v>20</v>
      </c>
      <c r="D1663">
        <v>43</v>
      </c>
      <c r="E1663" t="s">
        <v>5017</v>
      </c>
      <c r="F1663" t="s">
        <v>43</v>
      </c>
      <c r="G1663" t="s">
        <v>44</v>
      </c>
      <c r="H1663" t="s">
        <v>53</v>
      </c>
      <c r="I1663" t="s">
        <v>32</v>
      </c>
      <c r="J1663">
        <v>205371.51</v>
      </c>
      <c r="K1663">
        <v>3</v>
      </c>
      <c r="L1663">
        <v>0.1</v>
      </c>
      <c r="M1663" s="1">
        <v>45450</v>
      </c>
      <c r="N1663" t="s">
        <v>79</v>
      </c>
      <c r="O1663">
        <v>615498.42000000004</v>
      </c>
      <c r="P1663" t="s">
        <v>38</v>
      </c>
      <c r="Q1663" t="s">
        <v>108</v>
      </c>
      <c r="R1663" t="s">
        <v>72</v>
      </c>
    </row>
    <row r="1664" spans="1:18" x14ac:dyDescent="0.35">
      <c r="A1664" t="s">
        <v>5018</v>
      </c>
      <c r="B1664" t="s">
        <v>5019</v>
      </c>
      <c r="C1664" t="s">
        <v>32</v>
      </c>
      <c r="D1664">
        <v>59</v>
      </c>
      <c r="E1664" t="s">
        <v>5020</v>
      </c>
      <c r="F1664" t="s">
        <v>68</v>
      </c>
      <c r="G1664" t="s">
        <v>69</v>
      </c>
      <c r="H1664" t="s">
        <v>70</v>
      </c>
      <c r="I1664" t="s">
        <v>54</v>
      </c>
      <c r="J1664">
        <v>154034.25</v>
      </c>
      <c r="K1664">
        <v>2</v>
      </c>
      <c r="L1664">
        <v>10.61</v>
      </c>
      <c r="M1664" s="1">
        <v>45115</v>
      </c>
      <c r="N1664" t="s">
        <v>37</v>
      </c>
      <c r="O1664">
        <v>275382.43</v>
      </c>
      <c r="P1664" t="s">
        <v>133</v>
      </c>
      <c r="Q1664" t="s">
        <v>48</v>
      </c>
      <c r="R1664" t="s">
        <v>29</v>
      </c>
    </row>
    <row r="1665" spans="1:18" x14ac:dyDescent="0.35">
      <c r="A1665" t="s">
        <v>5021</v>
      </c>
      <c r="B1665" t="s">
        <v>5022</v>
      </c>
      <c r="C1665" t="s">
        <v>41</v>
      </c>
      <c r="D1665">
        <v>24</v>
      </c>
      <c r="E1665" t="s">
        <v>5023</v>
      </c>
      <c r="F1665" t="s">
        <v>101</v>
      </c>
      <c r="G1665" t="s">
        <v>102</v>
      </c>
      <c r="H1665" t="s">
        <v>167</v>
      </c>
      <c r="I1665" t="s">
        <v>46</v>
      </c>
      <c r="J1665">
        <v>176149.5</v>
      </c>
      <c r="K1665">
        <v>3</v>
      </c>
      <c r="L1665">
        <v>13.81</v>
      </c>
      <c r="M1665" s="1">
        <v>45798</v>
      </c>
      <c r="N1665" t="s">
        <v>37</v>
      </c>
      <c r="O1665">
        <v>455469.76</v>
      </c>
      <c r="P1665" t="s">
        <v>137</v>
      </c>
      <c r="Q1665" t="s">
        <v>28</v>
      </c>
      <c r="R1665" t="s">
        <v>29</v>
      </c>
    </row>
    <row r="1666" spans="1:18" x14ac:dyDescent="0.35">
      <c r="A1666" t="s">
        <v>5024</v>
      </c>
      <c r="B1666" t="s">
        <v>5025</v>
      </c>
      <c r="C1666" t="s">
        <v>41</v>
      </c>
      <c r="D1666">
        <v>35</v>
      </c>
      <c r="E1666" t="s">
        <v>5026</v>
      </c>
      <c r="F1666" t="s">
        <v>76</v>
      </c>
      <c r="G1666" t="s">
        <v>77</v>
      </c>
      <c r="H1666" t="s">
        <v>53</v>
      </c>
      <c r="I1666" t="s">
        <v>46</v>
      </c>
      <c r="J1666">
        <v>45374.39</v>
      </c>
      <c r="K1666">
        <v>2</v>
      </c>
      <c r="L1666">
        <v>3.32</v>
      </c>
      <c r="M1666" s="1">
        <v>45191</v>
      </c>
      <c r="N1666" t="s">
        <v>79</v>
      </c>
      <c r="O1666">
        <v>87735.92</v>
      </c>
      <c r="P1666" t="s">
        <v>55</v>
      </c>
      <c r="Q1666" t="s">
        <v>81</v>
      </c>
      <c r="R1666" t="s">
        <v>72</v>
      </c>
    </row>
    <row r="1667" spans="1:18" x14ac:dyDescent="0.35">
      <c r="A1667" t="s">
        <v>5027</v>
      </c>
      <c r="B1667" t="s">
        <v>5028</v>
      </c>
      <c r="C1667" t="s">
        <v>41</v>
      </c>
      <c r="D1667">
        <v>46</v>
      </c>
      <c r="E1667" t="s">
        <v>5029</v>
      </c>
      <c r="F1667" t="s">
        <v>60</v>
      </c>
      <c r="G1667" t="s">
        <v>96</v>
      </c>
      <c r="H1667" t="s">
        <v>45</v>
      </c>
      <c r="I1667" t="s">
        <v>46</v>
      </c>
      <c r="J1667">
        <v>242316.51</v>
      </c>
      <c r="K1667">
        <v>1</v>
      </c>
      <c r="L1667">
        <v>4.49</v>
      </c>
      <c r="M1667" s="1">
        <v>45329</v>
      </c>
      <c r="N1667" t="s">
        <v>26</v>
      </c>
      <c r="O1667">
        <v>231436.5</v>
      </c>
      <c r="P1667" t="s">
        <v>47</v>
      </c>
      <c r="Q1667" t="s">
        <v>86</v>
      </c>
      <c r="R1667" t="s">
        <v>72</v>
      </c>
    </row>
    <row r="1668" spans="1:18" x14ac:dyDescent="0.35">
      <c r="A1668" t="s">
        <v>5030</v>
      </c>
      <c r="B1668" t="s">
        <v>5031</v>
      </c>
      <c r="C1668" t="s">
        <v>41</v>
      </c>
      <c r="D1668">
        <v>26</v>
      </c>
      <c r="E1668" t="s">
        <v>5032</v>
      </c>
      <c r="F1668" t="s">
        <v>68</v>
      </c>
      <c r="G1668" t="s">
        <v>69</v>
      </c>
      <c r="H1668" t="s">
        <v>45</v>
      </c>
      <c r="I1668" t="s">
        <v>91</v>
      </c>
      <c r="J1668">
        <v>215890.08</v>
      </c>
      <c r="K1668">
        <v>1</v>
      </c>
      <c r="L1668">
        <v>5.08</v>
      </c>
      <c r="M1668" s="1">
        <v>45329</v>
      </c>
      <c r="N1668" t="s">
        <v>79</v>
      </c>
      <c r="O1668">
        <v>204922.86</v>
      </c>
      <c r="P1668" t="s">
        <v>47</v>
      </c>
      <c r="Q1668" t="s">
        <v>71</v>
      </c>
      <c r="R1668" t="s">
        <v>64</v>
      </c>
    </row>
    <row r="1669" spans="1:18" x14ac:dyDescent="0.35">
      <c r="A1669" t="s">
        <v>5033</v>
      </c>
      <c r="B1669" t="s">
        <v>5034</v>
      </c>
      <c r="C1669" t="s">
        <v>41</v>
      </c>
      <c r="D1669">
        <v>24</v>
      </c>
      <c r="E1669" t="s">
        <v>5035</v>
      </c>
      <c r="F1669" t="s">
        <v>22</v>
      </c>
      <c r="G1669" t="s">
        <v>23</v>
      </c>
      <c r="H1669" t="s">
        <v>45</v>
      </c>
      <c r="I1669" t="s">
        <v>32</v>
      </c>
      <c r="J1669">
        <v>246001.57</v>
      </c>
      <c r="K1669">
        <v>1</v>
      </c>
      <c r="L1669">
        <v>4.58</v>
      </c>
      <c r="M1669" s="1">
        <v>45522</v>
      </c>
      <c r="N1669" t="s">
        <v>26</v>
      </c>
      <c r="O1669">
        <v>234734.7</v>
      </c>
      <c r="P1669" t="s">
        <v>80</v>
      </c>
      <c r="Q1669" t="s">
        <v>28</v>
      </c>
      <c r="R1669" t="s">
        <v>72</v>
      </c>
    </row>
    <row r="1670" spans="1:18" x14ac:dyDescent="0.35">
      <c r="A1670" t="s">
        <v>5036</v>
      </c>
      <c r="B1670" t="s">
        <v>5037</v>
      </c>
      <c r="C1670" t="s">
        <v>41</v>
      </c>
      <c r="D1670">
        <v>35</v>
      </c>
      <c r="E1670" t="s">
        <v>5038</v>
      </c>
      <c r="F1670" t="s">
        <v>34</v>
      </c>
      <c r="G1670" t="s">
        <v>35</v>
      </c>
      <c r="H1670" t="s">
        <v>53</v>
      </c>
      <c r="I1670" t="s">
        <v>46</v>
      </c>
      <c r="J1670">
        <v>170516.79</v>
      </c>
      <c r="K1670">
        <v>3</v>
      </c>
      <c r="L1670">
        <v>2.27</v>
      </c>
      <c r="M1670" s="1">
        <v>45838</v>
      </c>
      <c r="N1670" t="s">
        <v>26</v>
      </c>
      <c r="O1670">
        <v>499938.18</v>
      </c>
      <c r="P1670" t="s">
        <v>38</v>
      </c>
      <c r="Q1670" t="s">
        <v>81</v>
      </c>
      <c r="R1670" t="s">
        <v>72</v>
      </c>
    </row>
    <row r="1671" spans="1:18" x14ac:dyDescent="0.35">
      <c r="A1671" t="s">
        <v>5039</v>
      </c>
      <c r="B1671" t="s">
        <v>5040</v>
      </c>
      <c r="C1671" t="s">
        <v>20</v>
      </c>
      <c r="D1671">
        <v>63</v>
      </c>
      <c r="E1671" t="s">
        <v>5041</v>
      </c>
      <c r="F1671" t="s">
        <v>60</v>
      </c>
      <c r="G1671" t="s">
        <v>96</v>
      </c>
      <c r="H1671" t="s">
        <v>167</v>
      </c>
      <c r="I1671" t="s">
        <v>46</v>
      </c>
      <c r="J1671">
        <v>165966.25</v>
      </c>
      <c r="K1671">
        <v>3</v>
      </c>
      <c r="L1671">
        <v>5.05</v>
      </c>
      <c r="M1671" s="1">
        <v>45489</v>
      </c>
      <c r="N1671" t="s">
        <v>37</v>
      </c>
      <c r="O1671">
        <v>472754.86</v>
      </c>
      <c r="P1671" t="s">
        <v>133</v>
      </c>
      <c r="Q1671" t="s">
        <v>125</v>
      </c>
      <c r="R1671" t="s">
        <v>64</v>
      </c>
    </row>
    <row r="1672" spans="1:18" x14ac:dyDescent="0.35">
      <c r="A1672" t="s">
        <v>5042</v>
      </c>
      <c r="B1672" t="s">
        <v>5043</v>
      </c>
      <c r="C1672" t="s">
        <v>20</v>
      </c>
      <c r="D1672">
        <v>28</v>
      </c>
      <c r="E1672" t="s">
        <v>5044</v>
      </c>
      <c r="F1672" t="s">
        <v>22</v>
      </c>
      <c r="G1672" t="s">
        <v>23</v>
      </c>
      <c r="H1672" t="s">
        <v>103</v>
      </c>
      <c r="I1672" t="s">
        <v>91</v>
      </c>
      <c r="J1672">
        <v>138881.99</v>
      </c>
      <c r="K1672">
        <v>3</v>
      </c>
      <c r="L1672">
        <v>5.99</v>
      </c>
      <c r="M1672" s="1">
        <v>45674</v>
      </c>
      <c r="N1672" t="s">
        <v>79</v>
      </c>
      <c r="O1672">
        <v>391688.88</v>
      </c>
      <c r="P1672" t="s">
        <v>141</v>
      </c>
      <c r="Q1672" t="s">
        <v>71</v>
      </c>
      <c r="R1672" t="s">
        <v>64</v>
      </c>
    </row>
    <row r="1673" spans="1:18" x14ac:dyDescent="0.35">
      <c r="A1673" t="s">
        <v>5045</v>
      </c>
      <c r="B1673" t="s">
        <v>5046</v>
      </c>
      <c r="C1673" t="s">
        <v>41</v>
      </c>
      <c r="D1673">
        <v>41</v>
      </c>
      <c r="E1673" t="s">
        <v>5047</v>
      </c>
      <c r="F1673" t="s">
        <v>76</v>
      </c>
      <c r="G1673" t="s">
        <v>174</v>
      </c>
      <c r="H1673" t="s">
        <v>24</v>
      </c>
      <c r="I1673" t="s">
        <v>54</v>
      </c>
      <c r="J1673">
        <v>191188.32</v>
      </c>
      <c r="K1673">
        <v>1</v>
      </c>
      <c r="L1673">
        <v>14.38</v>
      </c>
      <c r="M1673" s="1">
        <v>45772</v>
      </c>
      <c r="N1673" t="s">
        <v>79</v>
      </c>
      <c r="O1673">
        <v>163695.44</v>
      </c>
      <c r="P1673" t="s">
        <v>97</v>
      </c>
      <c r="Q1673" t="s">
        <v>108</v>
      </c>
      <c r="R1673" t="s">
        <v>29</v>
      </c>
    </row>
    <row r="1674" spans="1:18" x14ac:dyDescent="0.35">
      <c r="A1674" t="s">
        <v>5048</v>
      </c>
      <c r="B1674" t="s">
        <v>5049</v>
      </c>
      <c r="C1674" t="s">
        <v>20</v>
      </c>
      <c r="D1674">
        <v>37</v>
      </c>
      <c r="E1674" t="s">
        <v>5050</v>
      </c>
      <c r="F1674" t="s">
        <v>68</v>
      </c>
      <c r="G1674" t="s">
        <v>90</v>
      </c>
      <c r="H1674" t="s">
        <v>103</v>
      </c>
      <c r="I1674" t="s">
        <v>54</v>
      </c>
      <c r="J1674">
        <v>116522.08</v>
      </c>
      <c r="K1674">
        <v>1</v>
      </c>
      <c r="L1674">
        <v>1.69</v>
      </c>
      <c r="M1674" s="1">
        <v>45473</v>
      </c>
      <c r="N1674" t="s">
        <v>26</v>
      </c>
      <c r="O1674">
        <v>114552.86</v>
      </c>
      <c r="P1674" t="s">
        <v>38</v>
      </c>
      <c r="Q1674" t="s">
        <v>81</v>
      </c>
      <c r="R1674" t="s">
        <v>72</v>
      </c>
    </row>
    <row r="1675" spans="1:18" x14ac:dyDescent="0.35">
      <c r="A1675" t="s">
        <v>5051</v>
      </c>
      <c r="B1675" t="s">
        <v>5052</v>
      </c>
      <c r="C1675" t="s">
        <v>32</v>
      </c>
      <c r="D1675">
        <v>36</v>
      </c>
      <c r="E1675" t="s">
        <v>5053</v>
      </c>
      <c r="F1675" t="s">
        <v>34</v>
      </c>
      <c r="G1675" t="s">
        <v>107</v>
      </c>
      <c r="H1675" t="s">
        <v>70</v>
      </c>
      <c r="I1675" t="s">
        <v>54</v>
      </c>
      <c r="J1675">
        <v>92507.44</v>
      </c>
      <c r="K1675">
        <v>3</v>
      </c>
      <c r="L1675">
        <v>7.71</v>
      </c>
      <c r="M1675" s="1">
        <v>45355</v>
      </c>
      <c r="N1675" t="s">
        <v>26</v>
      </c>
      <c r="O1675">
        <v>256125.35</v>
      </c>
      <c r="P1675" t="s">
        <v>27</v>
      </c>
      <c r="Q1675" t="s">
        <v>81</v>
      </c>
      <c r="R1675" t="s">
        <v>64</v>
      </c>
    </row>
    <row r="1676" spans="1:18" x14ac:dyDescent="0.35">
      <c r="A1676" t="s">
        <v>5054</v>
      </c>
      <c r="B1676" t="s">
        <v>5055</v>
      </c>
      <c r="C1676" t="s">
        <v>20</v>
      </c>
      <c r="D1676">
        <v>42</v>
      </c>
      <c r="E1676" t="s">
        <v>5056</v>
      </c>
      <c r="F1676" t="s">
        <v>22</v>
      </c>
      <c r="G1676" t="s">
        <v>223</v>
      </c>
      <c r="H1676" t="s">
        <v>103</v>
      </c>
      <c r="I1676" t="s">
        <v>54</v>
      </c>
      <c r="J1676">
        <v>246378.1</v>
      </c>
      <c r="K1676">
        <v>3</v>
      </c>
      <c r="L1676">
        <v>9.92</v>
      </c>
      <c r="M1676" s="1">
        <v>45164</v>
      </c>
      <c r="N1676" t="s">
        <v>32</v>
      </c>
      <c r="O1676">
        <v>665812.18000000005</v>
      </c>
      <c r="P1676" t="s">
        <v>80</v>
      </c>
      <c r="Q1676" t="s">
        <v>108</v>
      </c>
      <c r="R1676" t="s">
        <v>64</v>
      </c>
    </row>
    <row r="1677" spans="1:18" x14ac:dyDescent="0.35">
      <c r="A1677" t="s">
        <v>5057</v>
      </c>
      <c r="B1677" t="s">
        <v>5058</v>
      </c>
      <c r="C1677" t="s">
        <v>20</v>
      </c>
      <c r="D1677">
        <v>24</v>
      </c>
      <c r="E1677" t="s">
        <v>5059</v>
      </c>
      <c r="F1677" t="s">
        <v>34</v>
      </c>
      <c r="G1677" t="s">
        <v>35</v>
      </c>
      <c r="H1677" t="s">
        <v>53</v>
      </c>
      <c r="I1677" t="s">
        <v>46</v>
      </c>
      <c r="J1677">
        <v>238230.48</v>
      </c>
      <c r="K1677">
        <v>2</v>
      </c>
      <c r="L1677">
        <v>8.86</v>
      </c>
      <c r="M1677" s="1">
        <v>45171</v>
      </c>
      <c r="N1677" t="s">
        <v>26</v>
      </c>
      <c r="O1677">
        <v>434246.52</v>
      </c>
      <c r="P1677" t="s">
        <v>55</v>
      </c>
      <c r="Q1677" t="s">
        <v>28</v>
      </c>
      <c r="R1677" t="s">
        <v>64</v>
      </c>
    </row>
    <row r="1678" spans="1:18" x14ac:dyDescent="0.35">
      <c r="A1678" t="s">
        <v>5060</v>
      </c>
      <c r="B1678" t="s">
        <v>5061</v>
      </c>
      <c r="C1678" t="s">
        <v>41</v>
      </c>
      <c r="D1678">
        <v>33</v>
      </c>
      <c r="E1678" t="s">
        <v>5062</v>
      </c>
      <c r="F1678" t="s">
        <v>101</v>
      </c>
      <c r="G1678" t="s">
        <v>151</v>
      </c>
      <c r="H1678" t="s">
        <v>167</v>
      </c>
      <c r="I1678" t="s">
        <v>25</v>
      </c>
      <c r="J1678">
        <v>210288.38</v>
      </c>
      <c r="K1678">
        <v>3</v>
      </c>
      <c r="L1678">
        <v>7.61</v>
      </c>
      <c r="M1678" s="1">
        <v>45769</v>
      </c>
      <c r="N1678" t="s">
        <v>32</v>
      </c>
      <c r="O1678">
        <v>582856.30000000005</v>
      </c>
      <c r="P1678" t="s">
        <v>97</v>
      </c>
      <c r="Q1678" t="s">
        <v>155</v>
      </c>
      <c r="R1678" t="s">
        <v>64</v>
      </c>
    </row>
    <row r="1679" spans="1:18" x14ac:dyDescent="0.35">
      <c r="A1679" t="s">
        <v>5063</v>
      </c>
      <c r="B1679" t="s">
        <v>5064</v>
      </c>
      <c r="C1679" t="s">
        <v>41</v>
      </c>
      <c r="D1679">
        <v>46</v>
      </c>
      <c r="E1679" t="s">
        <v>5065</v>
      </c>
      <c r="F1679" t="s">
        <v>68</v>
      </c>
      <c r="G1679" t="s">
        <v>129</v>
      </c>
      <c r="H1679" t="s">
        <v>167</v>
      </c>
      <c r="I1679" t="s">
        <v>54</v>
      </c>
      <c r="J1679">
        <v>93384.59</v>
      </c>
      <c r="K1679">
        <v>3</v>
      </c>
      <c r="L1679">
        <v>13.16</v>
      </c>
      <c r="M1679" s="1">
        <v>45203</v>
      </c>
      <c r="N1679" t="s">
        <v>79</v>
      </c>
      <c r="O1679">
        <v>243285.53</v>
      </c>
      <c r="P1679" t="s">
        <v>63</v>
      </c>
      <c r="Q1679" t="s">
        <v>86</v>
      </c>
      <c r="R1679" t="s">
        <v>29</v>
      </c>
    </row>
    <row r="1680" spans="1:18" x14ac:dyDescent="0.35">
      <c r="A1680" t="s">
        <v>5066</v>
      </c>
      <c r="B1680" t="s">
        <v>5067</v>
      </c>
      <c r="C1680" t="s">
        <v>32</v>
      </c>
      <c r="D1680">
        <v>49</v>
      </c>
      <c r="E1680" t="s">
        <v>5068</v>
      </c>
      <c r="F1680" t="s">
        <v>60</v>
      </c>
      <c r="G1680" t="s">
        <v>193</v>
      </c>
      <c r="H1680" t="s">
        <v>24</v>
      </c>
      <c r="I1680" t="s">
        <v>46</v>
      </c>
      <c r="J1680">
        <v>80098.63</v>
      </c>
      <c r="K1680">
        <v>3</v>
      </c>
      <c r="L1680">
        <v>10.220000000000001</v>
      </c>
      <c r="M1680" s="1">
        <v>45696</v>
      </c>
      <c r="N1680" t="s">
        <v>26</v>
      </c>
      <c r="O1680">
        <v>215737.65</v>
      </c>
      <c r="P1680" t="s">
        <v>47</v>
      </c>
      <c r="Q1680" t="s">
        <v>86</v>
      </c>
      <c r="R1680" t="s">
        <v>29</v>
      </c>
    </row>
    <row r="1681" spans="1:18" x14ac:dyDescent="0.35">
      <c r="A1681" t="s">
        <v>5069</v>
      </c>
      <c r="B1681" t="s">
        <v>5070</v>
      </c>
      <c r="C1681" t="s">
        <v>20</v>
      </c>
      <c r="D1681">
        <v>51</v>
      </c>
      <c r="E1681" t="s">
        <v>5071</v>
      </c>
      <c r="F1681" t="s">
        <v>34</v>
      </c>
      <c r="G1681" t="s">
        <v>166</v>
      </c>
      <c r="H1681" t="s">
        <v>45</v>
      </c>
      <c r="I1681" t="s">
        <v>46</v>
      </c>
      <c r="J1681">
        <v>103673.59</v>
      </c>
      <c r="K1681">
        <v>3</v>
      </c>
      <c r="L1681">
        <v>11.08</v>
      </c>
      <c r="M1681" s="1">
        <v>45364</v>
      </c>
      <c r="N1681" t="s">
        <v>79</v>
      </c>
      <c r="O1681">
        <v>276559.67</v>
      </c>
      <c r="P1681" t="s">
        <v>27</v>
      </c>
      <c r="Q1681" t="s">
        <v>56</v>
      </c>
      <c r="R1681" t="s">
        <v>29</v>
      </c>
    </row>
    <row r="1682" spans="1:18" x14ac:dyDescent="0.35">
      <c r="A1682" t="s">
        <v>5072</v>
      </c>
      <c r="B1682" t="s">
        <v>5073</v>
      </c>
      <c r="C1682" t="s">
        <v>20</v>
      </c>
      <c r="D1682">
        <v>44</v>
      </c>
      <c r="E1682" t="s">
        <v>5074</v>
      </c>
      <c r="F1682" t="s">
        <v>22</v>
      </c>
      <c r="G1682" t="s">
        <v>23</v>
      </c>
      <c r="H1682" t="s">
        <v>24</v>
      </c>
      <c r="I1682" t="s">
        <v>91</v>
      </c>
      <c r="J1682">
        <v>238458.01</v>
      </c>
      <c r="K1682">
        <v>3</v>
      </c>
      <c r="L1682">
        <v>5.54</v>
      </c>
      <c r="M1682" s="1">
        <v>45160</v>
      </c>
      <c r="N1682" t="s">
        <v>79</v>
      </c>
      <c r="O1682">
        <v>675742.31</v>
      </c>
      <c r="P1682" t="s">
        <v>80</v>
      </c>
      <c r="Q1682" t="s">
        <v>108</v>
      </c>
      <c r="R1682" t="s">
        <v>64</v>
      </c>
    </row>
    <row r="1683" spans="1:18" x14ac:dyDescent="0.35">
      <c r="A1683" t="s">
        <v>5075</v>
      </c>
      <c r="B1683" t="s">
        <v>5076</v>
      </c>
      <c r="C1683" t="s">
        <v>20</v>
      </c>
      <c r="D1683">
        <v>53</v>
      </c>
      <c r="E1683" t="s">
        <v>5077</v>
      </c>
      <c r="F1683" t="s">
        <v>60</v>
      </c>
      <c r="G1683" t="s">
        <v>61</v>
      </c>
      <c r="H1683" t="s">
        <v>24</v>
      </c>
      <c r="I1683" t="s">
        <v>91</v>
      </c>
      <c r="J1683">
        <v>246082.81</v>
      </c>
      <c r="K1683">
        <v>1</v>
      </c>
      <c r="L1683">
        <v>4.9000000000000004</v>
      </c>
      <c r="M1683" s="1">
        <v>45541</v>
      </c>
      <c r="N1683" t="s">
        <v>37</v>
      </c>
      <c r="O1683">
        <v>234024.75</v>
      </c>
      <c r="P1683" t="s">
        <v>55</v>
      </c>
      <c r="Q1683" t="s">
        <v>56</v>
      </c>
      <c r="R1683" t="s">
        <v>72</v>
      </c>
    </row>
    <row r="1684" spans="1:18" x14ac:dyDescent="0.35">
      <c r="A1684" t="s">
        <v>5078</v>
      </c>
      <c r="B1684" t="s">
        <v>5079</v>
      </c>
      <c r="C1684" t="s">
        <v>20</v>
      </c>
      <c r="D1684">
        <v>34</v>
      </c>
      <c r="E1684" t="s">
        <v>5080</v>
      </c>
      <c r="F1684" t="s">
        <v>101</v>
      </c>
      <c r="G1684" t="s">
        <v>102</v>
      </c>
      <c r="H1684" t="s">
        <v>103</v>
      </c>
      <c r="I1684" t="s">
        <v>25</v>
      </c>
      <c r="J1684">
        <v>91121.79</v>
      </c>
      <c r="K1684">
        <v>2</v>
      </c>
      <c r="L1684">
        <v>3.73</v>
      </c>
      <c r="M1684" s="1">
        <v>45278</v>
      </c>
      <c r="N1684" t="s">
        <v>32</v>
      </c>
      <c r="O1684">
        <v>175445.89</v>
      </c>
      <c r="P1684" t="s">
        <v>85</v>
      </c>
      <c r="Q1684" t="s">
        <v>155</v>
      </c>
      <c r="R1684" t="s">
        <v>72</v>
      </c>
    </row>
    <row r="1685" spans="1:18" x14ac:dyDescent="0.35">
      <c r="A1685" t="s">
        <v>5081</v>
      </c>
      <c r="B1685" t="s">
        <v>5082</v>
      </c>
      <c r="C1685" t="s">
        <v>41</v>
      </c>
      <c r="D1685">
        <v>45</v>
      </c>
      <c r="E1685" t="s">
        <v>5083</v>
      </c>
      <c r="F1685" t="s">
        <v>22</v>
      </c>
      <c r="G1685" t="s">
        <v>223</v>
      </c>
      <c r="H1685" t="s">
        <v>24</v>
      </c>
      <c r="I1685" t="s">
        <v>62</v>
      </c>
      <c r="J1685">
        <v>155960.14000000001</v>
      </c>
      <c r="K1685">
        <v>2</v>
      </c>
      <c r="L1685">
        <v>0</v>
      </c>
      <c r="M1685" s="1">
        <v>45774</v>
      </c>
      <c r="N1685" t="s">
        <v>26</v>
      </c>
      <c r="O1685">
        <v>311920.28000000003</v>
      </c>
      <c r="P1685" t="s">
        <v>97</v>
      </c>
      <c r="Q1685" t="s">
        <v>86</v>
      </c>
      <c r="R1685" t="s">
        <v>72</v>
      </c>
    </row>
    <row r="1686" spans="1:18" x14ac:dyDescent="0.35">
      <c r="A1686" t="s">
        <v>5084</v>
      </c>
      <c r="B1686" t="s">
        <v>5085</v>
      </c>
      <c r="C1686" t="s">
        <v>41</v>
      </c>
      <c r="D1686">
        <v>65</v>
      </c>
      <c r="E1686" t="s">
        <v>5086</v>
      </c>
      <c r="F1686" t="s">
        <v>22</v>
      </c>
      <c r="G1686" t="s">
        <v>213</v>
      </c>
      <c r="H1686" t="s">
        <v>167</v>
      </c>
      <c r="I1686" t="s">
        <v>36</v>
      </c>
      <c r="J1686">
        <v>181204.74</v>
      </c>
      <c r="K1686">
        <v>1</v>
      </c>
      <c r="L1686">
        <v>0</v>
      </c>
      <c r="M1686" s="1">
        <v>45737</v>
      </c>
      <c r="N1686" t="s">
        <v>79</v>
      </c>
      <c r="O1686">
        <v>181204.74</v>
      </c>
      <c r="P1686" t="s">
        <v>27</v>
      </c>
      <c r="Q1686" t="s">
        <v>125</v>
      </c>
      <c r="R1686" t="s">
        <v>72</v>
      </c>
    </row>
    <row r="1687" spans="1:18" x14ac:dyDescent="0.35">
      <c r="A1687" t="s">
        <v>5087</v>
      </c>
      <c r="B1687" t="s">
        <v>5088</v>
      </c>
      <c r="C1687" t="s">
        <v>41</v>
      </c>
      <c r="D1687">
        <v>44</v>
      </c>
      <c r="E1687" t="s">
        <v>5089</v>
      </c>
      <c r="F1687" t="s">
        <v>76</v>
      </c>
      <c r="G1687" t="s">
        <v>77</v>
      </c>
      <c r="H1687" t="s">
        <v>45</v>
      </c>
      <c r="I1687" t="s">
        <v>91</v>
      </c>
      <c r="J1687">
        <v>217483.56</v>
      </c>
      <c r="K1687">
        <v>3</v>
      </c>
      <c r="L1687">
        <v>11.38</v>
      </c>
      <c r="M1687" s="1">
        <v>45386</v>
      </c>
      <c r="N1687" t="s">
        <v>26</v>
      </c>
      <c r="O1687">
        <v>578201.79</v>
      </c>
      <c r="P1687" t="s">
        <v>97</v>
      </c>
      <c r="Q1687" t="s">
        <v>108</v>
      </c>
      <c r="R1687" t="s">
        <v>29</v>
      </c>
    </row>
    <row r="1688" spans="1:18" x14ac:dyDescent="0.35">
      <c r="A1688" t="s">
        <v>5090</v>
      </c>
      <c r="B1688" t="s">
        <v>5091</v>
      </c>
      <c r="C1688" t="s">
        <v>20</v>
      </c>
      <c r="D1688">
        <v>36</v>
      </c>
      <c r="E1688" t="s">
        <v>5092</v>
      </c>
      <c r="F1688" t="s">
        <v>34</v>
      </c>
      <c r="G1688" t="s">
        <v>107</v>
      </c>
      <c r="H1688" t="s">
        <v>103</v>
      </c>
      <c r="I1688" t="s">
        <v>46</v>
      </c>
      <c r="J1688">
        <v>178422.88</v>
      </c>
      <c r="K1688">
        <v>1</v>
      </c>
      <c r="L1688">
        <v>3.96</v>
      </c>
      <c r="M1688" s="1">
        <v>45112</v>
      </c>
      <c r="N1688" t="s">
        <v>79</v>
      </c>
      <c r="O1688">
        <v>171357.33</v>
      </c>
      <c r="P1688" t="s">
        <v>133</v>
      </c>
      <c r="Q1688" t="s">
        <v>81</v>
      </c>
      <c r="R1688" t="s">
        <v>72</v>
      </c>
    </row>
    <row r="1689" spans="1:18" x14ac:dyDescent="0.35">
      <c r="A1689" t="s">
        <v>5093</v>
      </c>
      <c r="B1689" t="s">
        <v>5094</v>
      </c>
      <c r="C1689" t="s">
        <v>20</v>
      </c>
      <c r="D1689">
        <v>64</v>
      </c>
      <c r="E1689" t="s">
        <v>5095</v>
      </c>
      <c r="F1689" t="s">
        <v>22</v>
      </c>
      <c r="G1689" t="s">
        <v>223</v>
      </c>
      <c r="H1689" t="s">
        <v>45</v>
      </c>
      <c r="I1689" t="s">
        <v>32</v>
      </c>
      <c r="J1689">
        <v>112215.78</v>
      </c>
      <c r="K1689">
        <v>1</v>
      </c>
      <c r="L1689">
        <v>0</v>
      </c>
      <c r="M1689" s="1">
        <v>45305</v>
      </c>
      <c r="N1689" t="s">
        <v>37</v>
      </c>
      <c r="O1689">
        <v>112215.78</v>
      </c>
      <c r="P1689" t="s">
        <v>141</v>
      </c>
      <c r="Q1689" t="s">
        <v>125</v>
      </c>
      <c r="R1689" t="s">
        <v>72</v>
      </c>
    </row>
    <row r="1690" spans="1:18" x14ac:dyDescent="0.35">
      <c r="A1690" t="s">
        <v>5096</v>
      </c>
      <c r="B1690" t="s">
        <v>5097</v>
      </c>
      <c r="C1690" t="s">
        <v>20</v>
      </c>
      <c r="D1690">
        <v>32</v>
      </c>
      <c r="E1690" t="s">
        <v>5098</v>
      </c>
      <c r="F1690" t="s">
        <v>34</v>
      </c>
      <c r="G1690" t="s">
        <v>107</v>
      </c>
      <c r="H1690" t="s">
        <v>24</v>
      </c>
      <c r="I1690" t="s">
        <v>32</v>
      </c>
      <c r="J1690">
        <v>123337.32</v>
      </c>
      <c r="K1690">
        <v>1</v>
      </c>
      <c r="L1690">
        <v>13.28</v>
      </c>
      <c r="M1690" s="1">
        <v>45449</v>
      </c>
      <c r="N1690" t="s">
        <v>37</v>
      </c>
      <c r="O1690">
        <v>106958.12</v>
      </c>
      <c r="P1690" t="s">
        <v>38</v>
      </c>
      <c r="Q1690" t="s">
        <v>155</v>
      </c>
      <c r="R1690" t="s">
        <v>29</v>
      </c>
    </row>
    <row r="1691" spans="1:18" x14ac:dyDescent="0.35">
      <c r="A1691" t="s">
        <v>5099</v>
      </c>
      <c r="B1691" t="s">
        <v>5100</v>
      </c>
      <c r="C1691" t="s">
        <v>32</v>
      </c>
      <c r="D1691">
        <v>28</v>
      </c>
      <c r="E1691" t="s">
        <v>5101</v>
      </c>
      <c r="F1691" t="s">
        <v>68</v>
      </c>
      <c r="G1691" t="s">
        <v>90</v>
      </c>
      <c r="H1691" t="s">
        <v>24</v>
      </c>
      <c r="I1691" t="s">
        <v>32</v>
      </c>
      <c r="J1691">
        <v>174729</v>
      </c>
      <c r="K1691">
        <v>2</v>
      </c>
      <c r="L1691">
        <v>5.79</v>
      </c>
      <c r="M1691" s="1">
        <v>45836</v>
      </c>
      <c r="N1691" t="s">
        <v>37</v>
      </c>
      <c r="O1691">
        <v>329224.38</v>
      </c>
      <c r="P1691" t="s">
        <v>38</v>
      </c>
      <c r="Q1691" t="s">
        <v>71</v>
      </c>
      <c r="R1691" t="s">
        <v>64</v>
      </c>
    </row>
    <row r="1692" spans="1:18" x14ac:dyDescent="0.35">
      <c r="A1692" t="s">
        <v>5102</v>
      </c>
      <c r="B1692" t="s">
        <v>5103</v>
      </c>
      <c r="C1692" t="s">
        <v>41</v>
      </c>
      <c r="D1692">
        <v>48</v>
      </c>
      <c r="E1692" t="s">
        <v>5104</v>
      </c>
      <c r="F1692" t="s">
        <v>101</v>
      </c>
      <c r="G1692" t="s">
        <v>151</v>
      </c>
      <c r="H1692" t="s">
        <v>70</v>
      </c>
      <c r="I1692" t="s">
        <v>36</v>
      </c>
      <c r="J1692">
        <v>120584.57</v>
      </c>
      <c r="K1692">
        <v>2</v>
      </c>
      <c r="L1692">
        <v>5.15</v>
      </c>
      <c r="M1692" s="1">
        <v>45773</v>
      </c>
      <c r="N1692" t="s">
        <v>79</v>
      </c>
      <c r="O1692">
        <v>228748.93</v>
      </c>
      <c r="P1692" t="s">
        <v>97</v>
      </c>
      <c r="Q1692" t="s">
        <v>86</v>
      </c>
      <c r="R1692" t="s">
        <v>64</v>
      </c>
    </row>
    <row r="1693" spans="1:18" x14ac:dyDescent="0.35">
      <c r="A1693" t="s">
        <v>5105</v>
      </c>
      <c r="B1693" t="s">
        <v>5106</v>
      </c>
      <c r="C1693" t="s">
        <v>20</v>
      </c>
      <c r="D1693">
        <v>56</v>
      </c>
      <c r="E1693" t="s">
        <v>5107</v>
      </c>
      <c r="F1693" t="s">
        <v>43</v>
      </c>
      <c r="G1693" t="s">
        <v>44</v>
      </c>
      <c r="H1693" t="s">
        <v>24</v>
      </c>
      <c r="I1693" t="s">
        <v>162</v>
      </c>
      <c r="J1693">
        <v>123964.93</v>
      </c>
      <c r="K1693">
        <v>3</v>
      </c>
      <c r="L1693">
        <v>6.07</v>
      </c>
      <c r="M1693" s="1">
        <v>45393</v>
      </c>
      <c r="N1693" t="s">
        <v>79</v>
      </c>
      <c r="O1693">
        <v>349320.78</v>
      </c>
      <c r="P1693" t="s">
        <v>97</v>
      </c>
      <c r="Q1693" t="s">
        <v>48</v>
      </c>
      <c r="R1693" t="s">
        <v>64</v>
      </c>
    </row>
    <row r="1694" spans="1:18" x14ac:dyDescent="0.35">
      <c r="A1694" t="s">
        <v>5108</v>
      </c>
      <c r="B1694" t="s">
        <v>5109</v>
      </c>
      <c r="C1694" t="s">
        <v>20</v>
      </c>
      <c r="D1694">
        <v>31</v>
      </c>
      <c r="E1694" t="s">
        <v>5110</v>
      </c>
      <c r="F1694" t="s">
        <v>68</v>
      </c>
      <c r="G1694" t="s">
        <v>69</v>
      </c>
      <c r="H1694" t="s">
        <v>53</v>
      </c>
      <c r="I1694" t="s">
        <v>25</v>
      </c>
      <c r="J1694">
        <v>181749.2</v>
      </c>
      <c r="K1694">
        <v>2</v>
      </c>
      <c r="L1694">
        <v>3.7</v>
      </c>
      <c r="M1694" s="1">
        <v>45125</v>
      </c>
      <c r="N1694" t="s">
        <v>79</v>
      </c>
      <c r="O1694">
        <v>350048.96</v>
      </c>
      <c r="P1694" t="s">
        <v>133</v>
      </c>
      <c r="Q1694" t="s">
        <v>155</v>
      </c>
      <c r="R1694" t="s">
        <v>72</v>
      </c>
    </row>
    <row r="1695" spans="1:18" x14ac:dyDescent="0.35">
      <c r="A1695" t="s">
        <v>5111</v>
      </c>
      <c r="B1695" t="s">
        <v>5112</v>
      </c>
      <c r="C1695" t="s">
        <v>20</v>
      </c>
      <c r="D1695">
        <v>43</v>
      </c>
      <c r="E1695" t="s">
        <v>5113</v>
      </c>
      <c r="F1695" t="s">
        <v>34</v>
      </c>
      <c r="G1695" t="s">
        <v>107</v>
      </c>
      <c r="H1695" t="s">
        <v>53</v>
      </c>
      <c r="I1695" t="s">
        <v>32</v>
      </c>
      <c r="J1695">
        <v>76978.3</v>
      </c>
      <c r="K1695">
        <v>1</v>
      </c>
      <c r="L1695">
        <v>13.74</v>
      </c>
      <c r="M1695" s="1">
        <v>45182</v>
      </c>
      <c r="N1695" t="s">
        <v>37</v>
      </c>
      <c r="O1695">
        <v>66401.48</v>
      </c>
      <c r="P1695" t="s">
        <v>55</v>
      </c>
      <c r="Q1695" t="s">
        <v>108</v>
      </c>
      <c r="R1695" t="s">
        <v>29</v>
      </c>
    </row>
    <row r="1696" spans="1:18" x14ac:dyDescent="0.35">
      <c r="A1696" t="s">
        <v>5114</v>
      </c>
      <c r="B1696" t="s">
        <v>5115</v>
      </c>
      <c r="C1696" t="s">
        <v>41</v>
      </c>
      <c r="D1696">
        <v>27</v>
      </c>
      <c r="E1696" t="s">
        <v>5116</v>
      </c>
      <c r="F1696" t="s">
        <v>22</v>
      </c>
      <c r="G1696" t="s">
        <v>213</v>
      </c>
      <c r="H1696" t="s">
        <v>103</v>
      </c>
      <c r="I1696" t="s">
        <v>54</v>
      </c>
      <c r="J1696">
        <v>142447.96</v>
      </c>
      <c r="K1696">
        <v>1</v>
      </c>
      <c r="L1696">
        <v>8.9</v>
      </c>
      <c r="M1696" s="1">
        <v>45171</v>
      </c>
      <c r="N1696" t="s">
        <v>37</v>
      </c>
      <c r="O1696">
        <v>129770.09</v>
      </c>
      <c r="P1696" t="s">
        <v>55</v>
      </c>
      <c r="Q1696" t="s">
        <v>71</v>
      </c>
      <c r="R1696" t="s">
        <v>64</v>
      </c>
    </row>
    <row r="1697" spans="1:18" x14ac:dyDescent="0.35">
      <c r="A1697" t="s">
        <v>5117</v>
      </c>
      <c r="B1697" t="s">
        <v>5118</v>
      </c>
      <c r="C1697" t="s">
        <v>41</v>
      </c>
      <c r="D1697">
        <v>45</v>
      </c>
      <c r="E1697" t="s">
        <v>5119</v>
      </c>
      <c r="F1697" t="s">
        <v>22</v>
      </c>
      <c r="G1697" t="s">
        <v>23</v>
      </c>
      <c r="H1697" t="s">
        <v>24</v>
      </c>
      <c r="I1697" t="s">
        <v>46</v>
      </c>
      <c r="J1697">
        <v>168286.32</v>
      </c>
      <c r="K1697">
        <v>2</v>
      </c>
      <c r="L1697">
        <v>6.95</v>
      </c>
      <c r="M1697" s="1">
        <v>45582</v>
      </c>
      <c r="N1697" t="s">
        <v>79</v>
      </c>
      <c r="O1697">
        <v>313180.84000000003</v>
      </c>
      <c r="P1697" t="s">
        <v>63</v>
      </c>
      <c r="Q1697" t="s">
        <v>86</v>
      </c>
      <c r="R1697" t="s">
        <v>64</v>
      </c>
    </row>
    <row r="1698" spans="1:18" x14ac:dyDescent="0.35">
      <c r="A1698" t="s">
        <v>5120</v>
      </c>
      <c r="B1698" t="s">
        <v>5121</v>
      </c>
      <c r="C1698" t="s">
        <v>20</v>
      </c>
      <c r="D1698">
        <v>53</v>
      </c>
      <c r="E1698" t="s">
        <v>5122</v>
      </c>
      <c r="F1698" t="s">
        <v>68</v>
      </c>
      <c r="G1698" t="s">
        <v>69</v>
      </c>
      <c r="H1698" t="s">
        <v>167</v>
      </c>
      <c r="I1698" t="s">
        <v>46</v>
      </c>
      <c r="J1698">
        <v>111208.9</v>
      </c>
      <c r="K1698">
        <v>1</v>
      </c>
      <c r="L1698">
        <v>14.05</v>
      </c>
      <c r="M1698" s="1">
        <v>45693</v>
      </c>
      <c r="N1698" t="s">
        <v>79</v>
      </c>
      <c r="O1698">
        <v>95584.05</v>
      </c>
      <c r="P1698" t="s">
        <v>47</v>
      </c>
      <c r="Q1698" t="s">
        <v>56</v>
      </c>
      <c r="R1698" t="s">
        <v>29</v>
      </c>
    </row>
    <row r="1699" spans="1:18" x14ac:dyDescent="0.35">
      <c r="A1699" t="s">
        <v>5123</v>
      </c>
      <c r="B1699" t="s">
        <v>5124</v>
      </c>
      <c r="C1699" t="s">
        <v>41</v>
      </c>
      <c r="D1699">
        <v>52</v>
      </c>
      <c r="E1699" t="s">
        <v>5125</v>
      </c>
      <c r="F1699" t="s">
        <v>43</v>
      </c>
      <c r="G1699" t="s">
        <v>44</v>
      </c>
      <c r="H1699" t="s">
        <v>24</v>
      </c>
      <c r="I1699" t="s">
        <v>91</v>
      </c>
      <c r="J1699">
        <v>90714.92</v>
      </c>
      <c r="K1699">
        <v>2</v>
      </c>
      <c r="L1699">
        <v>2.87</v>
      </c>
      <c r="M1699" s="1">
        <v>45312</v>
      </c>
      <c r="N1699" t="s">
        <v>32</v>
      </c>
      <c r="O1699">
        <v>176222.8</v>
      </c>
      <c r="P1699" t="s">
        <v>141</v>
      </c>
      <c r="Q1699" t="s">
        <v>56</v>
      </c>
      <c r="R1699" t="s">
        <v>72</v>
      </c>
    </row>
    <row r="1700" spans="1:18" x14ac:dyDescent="0.35">
      <c r="A1700" t="s">
        <v>5126</v>
      </c>
      <c r="B1700" t="s">
        <v>5127</v>
      </c>
      <c r="C1700" t="s">
        <v>41</v>
      </c>
      <c r="D1700">
        <v>58</v>
      </c>
      <c r="E1700" t="s">
        <v>5128</v>
      </c>
      <c r="F1700" t="s">
        <v>60</v>
      </c>
      <c r="G1700" t="s">
        <v>61</v>
      </c>
      <c r="H1700" t="s">
        <v>45</v>
      </c>
      <c r="I1700" t="s">
        <v>32</v>
      </c>
      <c r="J1700">
        <v>246412.23</v>
      </c>
      <c r="K1700">
        <v>1</v>
      </c>
      <c r="L1700">
        <v>2.48</v>
      </c>
      <c r="M1700" s="1">
        <v>45342</v>
      </c>
      <c r="N1700" t="s">
        <v>37</v>
      </c>
      <c r="O1700">
        <v>240301.21</v>
      </c>
      <c r="P1700" t="s">
        <v>47</v>
      </c>
      <c r="Q1700" t="s">
        <v>48</v>
      </c>
      <c r="R1700" t="s">
        <v>72</v>
      </c>
    </row>
    <row r="1701" spans="1:18" x14ac:dyDescent="0.35">
      <c r="A1701" t="s">
        <v>5129</v>
      </c>
      <c r="B1701" t="s">
        <v>5130</v>
      </c>
      <c r="C1701" t="s">
        <v>20</v>
      </c>
      <c r="D1701">
        <v>29</v>
      </c>
      <c r="E1701" t="s">
        <v>5131</v>
      </c>
      <c r="F1701" t="s">
        <v>68</v>
      </c>
      <c r="G1701" t="s">
        <v>90</v>
      </c>
      <c r="H1701" t="s">
        <v>103</v>
      </c>
      <c r="I1701" t="s">
        <v>46</v>
      </c>
      <c r="J1701">
        <v>45283.61</v>
      </c>
      <c r="K1701">
        <v>1</v>
      </c>
      <c r="L1701">
        <v>2.29</v>
      </c>
      <c r="M1701" s="1">
        <v>45342</v>
      </c>
      <c r="N1701" t="s">
        <v>37</v>
      </c>
      <c r="O1701">
        <v>44246.62</v>
      </c>
      <c r="P1701" t="s">
        <v>47</v>
      </c>
      <c r="Q1701" t="s">
        <v>71</v>
      </c>
      <c r="R1701" t="s">
        <v>72</v>
      </c>
    </row>
    <row r="1702" spans="1:18" x14ac:dyDescent="0.35">
      <c r="A1702" t="s">
        <v>5132</v>
      </c>
      <c r="B1702" t="s">
        <v>5133</v>
      </c>
      <c r="C1702" t="s">
        <v>41</v>
      </c>
      <c r="D1702">
        <v>60</v>
      </c>
      <c r="E1702" t="s">
        <v>5134</v>
      </c>
      <c r="F1702" t="s">
        <v>60</v>
      </c>
      <c r="G1702" t="s">
        <v>96</v>
      </c>
      <c r="H1702" t="s">
        <v>70</v>
      </c>
      <c r="I1702" t="s">
        <v>46</v>
      </c>
      <c r="J1702">
        <v>158521.43</v>
      </c>
      <c r="K1702">
        <v>2</v>
      </c>
      <c r="L1702">
        <v>7.55</v>
      </c>
      <c r="M1702" s="1">
        <v>45568</v>
      </c>
      <c r="N1702" t="s">
        <v>79</v>
      </c>
      <c r="O1702">
        <v>293106.12</v>
      </c>
      <c r="P1702" t="s">
        <v>63</v>
      </c>
      <c r="Q1702" t="s">
        <v>125</v>
      </c>
      <c r="R1702" t="s">
        <v>64</v>
      </c>
    </row>
    <row r="1703" spans="1:18" x14ac:dyDescent="0.35">
      <c r="A1703" t="s">
        <v>5135</v>
      </c>
      <c r="B1703" t="s">
        <v>5136</v>
      </c>
      <c r="C1703" t="s">
        <v>41</v>
      </c>
      <c r="D1703">
        <v>33</v>
      </c>
      <c r="E1703" t="s">
        <v>5137</v>
      </c>
      <c r="F1703" t="s">
        <v>34</v>
      </c>
      <c r="G1703" t="s">
        <v>107</v>
      </c>
      <c r="H1703" t="s">
        <v>45</v>
      </c>
      <c r="I1703" t="s">
        <v>91</v>
      </c>
      <c r="J1703">
        <v>198057.19</v>
      </c>
      <c r="K1703">
        <v>3</v>
      </c>
      <c r="L1703">
        <v>1.84</v>
      </c>
      <c r="M1703" s="1">
        <v>45609</v>
      </c>
      <c r="N1703" t="s">
        <v>79</v>
      </c>
      <c r="O1703">
        <v>583238.81000000006</v>
      </c>
      <c r="P1703" t="s">
        <v>92</v>
      </c>
      <c r="Q1703" t="s">
        <v>155</v>
      </c>
      <c r="R1703" t="s">
        <v>72</v>
      </c>
    </row>
    <row r="1704" spans="1:18" x14ac:dyDescent="0.35">
      <c r="A1704" t="s">
        <v>5138</v>
      </c>
      <c r="B1704" t="s">
        <v>5139</v>
      </c>
      <c r="C1704" t="s">
        <v>41</v>
      </c>
      <c r="D1704">
        <v>21</v>
      </c>
      <c r="E1704" t="s">
        <v>5140</v>
      </c>
      <c r="F1704" t="s">
        <v>68</v>
      </c>
      <c r="G1704" t="s">
        <v>69</v>
      </c>
      <c r="H1704" t="s">
        <v>167</v>
      </c>
      <c r="I1704" t="s">
        <v>91</v>
      </c>
      <c r="J1704">
        <v>217830.21</v>
      </c>
      <c r="K1704">
        <v>3</v>
      </c>
      <c r="L1704">
        <v>1.73</v>
      </c>
      <c r="M1704" s="1">
        <v>45600</v>
      </c>
      <c r="N1704" t="s">
        <v>79</v>
      </c>
      <c r="O1704">
        <v>642185.24</v>
      </c>
      <c r="P1704" t="s">
        <v>92</v>
      </c>
      <c r="Q1704" t="s">
        <v>28</v>
      </c>
      <c r="R1704" t="s">
        <v>72</v>
      </c>
    </row>
    <row r="1705" spans="1:18" x14ac:dyDescent="0.35">
      <c r="A1705" t="s">
        <v>5141</v>
      </c>
      <c r="B1705" t="s">
        <v>5142</v>
      </c>
      <c r="C1705" t="s">
        <v>41</v>
      </c>
      <c r="D1705">
        <v>32</v>
      </c>
      <c r="E1705" t="s">
        <v>5143</v>
      </c>
      <c r="F1705" t="s">
        <v>43</v>
      </c>
      <c r="G1705" t="s">
        <v>242</v>
      </c>
      <c r="H1705" t="s">
        <v>103</v>
      </c>
      <c r="I1705" t="s">
        <v>91</v>
      </c>
      <c r="J1705">
        <v>220864.47</v>
      </c>
      <c r="K1705">
        <v>2</v>
      </c>
      <c r="L1705">
        <v>7.48</v>
      </c>
      <c r="M1705" s="1">
        <v>45637</v>
      </c>
      <c r="N1705" t="s">
        <v>37</v>
      </c>
      <c r="O1705">
        <v>408687.62</v>
      </c>
      <c r="P1705" t="s">
        <v>85</v>
      </c>
      <c r="Q1705" t="s">
        <v>155</v>
      </c>
      <c r="R1705" t="s">
        <v>64</v>
      </c>
    </row>
    <row r="1706" spans="1:18" x14ac:dyDescent="0.35">
      <c r="A1706" t="s">
        <v>5144</v>
      </c>
      <c r="B1706" t="s">
        <v>5145</v>
      </c>
      <c r="C1706" t="s">
        <v>32</v>
      </c>
      <c r="D1706">
        <v>28</v>
      </c>
      <c r="E1706" t="s">
        <v>5146</v>
      </c>
      <c r="F1706" t="s">
        <v>68</v>
      </c>
      <c r="G1706" t="s">
        <v>69</v>
      </c>
      <c r="H1706" t="s">
        <v>167</v>
      </c>
      <c r="I1706" t="s">
        <v>91</v>
      </c>
      <c r="J1706">
        <v>109121.35</v>
      </c>
      <c r="K1706">
        <v>1</v>
      </c>
      <c r="L1706">
        <v>5.3</v>
      </c>
      <c r="M1706" s="1">
        <v>45568</v>
      </c>
      <c r="N1706" t="s">
        <v>37</v>
      </c>
      <c r="O1706">
        <v>103337.92</v>
      </c>
      <c r="P1706" t="s">
        <v>63</v>
      </c>
      <c r="Q1706" t="s">
        <v>71</v>
      </c>
      <c r="R1706" t="s">
        <v>64</v>
      </c>
    </row>
    <row r="1707" spans="1:18" x14ac:dyDescent="0.35">
      <c r="A1707" t="s">
        <v>5147</v>
      </c>
      <c r="B1707" t="s">
        <v>5148</v>
      </c>
      <c r="C1707" t="s">
        <v>32</v>
      </c>
      <c r="D1707">
        <v>54</v>
      </c>
      <c r="E1707" t="s">
        <v>5149</v>
      </c>
      <c r="F1707" t="s">
        <v>22</v>
      </c>
      <c r="G1707" t="s">
        <v>223</v>
      </c>
      <c r="H1707" t="s">
        <v>53</v>
      </c>
      <c r="I1707" t="s">
        <v>91</v>
      </c>
      <c r="J1707">
        <v>147627.57</v>
      </c>
      <c r="K1707">
        <v>1</v>
      </c>
      <c r="L1707">
        <v>3.56</v>
      </c>
      <c r="M1707" s="1">
        <v>45522</v>
      </c>
      <c r="N1707" t="s">
        <v>26</v>
      </c>
      <c r="O1707">
        <v>142372.03</v>
      </c>
      <c r="P1707" t="s">
        <v>80</v>
      </c>
      <c r="Q1707" t="s">
        <v>56</v>
      </c>
      <c r="R1707" t="s">
        <v>72</v>
      </c>
    </row>
    <row r="1708" spans="1:18" x14ac:dyDescent="0.35">
      <c r="A1708" t="s">
        <v>5150</v>
      </c>
      <c r="B1708" t="s">
        <v>99</v>
      </c>
      <c r="C1708" t="s">
        <v>20</v>
      </c>
      <c r="D1708">
        <v>57</v>
      </c>
      <c r="E1708" t="s">
        <v>5151</v>
      </c>
      <c r="F1708" t="s">
        <v>60</v>
      </c>
      <c r="G1708" t="s">
        <v>193</v>
      </c>
      <c r="H1708" t="s">
        <v>45</v>
      </c>
      <c r="I1708" t="s">
        <v>46</v>
      </c>
      <c r="J1708">
        <v>54909.35</v>
      </c>
      <c r="K1708">
        <v>2</v>
      </c>
      <c r="L1708">
        <v>0.56000000000000005</v>
      </c>
      <c r="M1708" s="1">
        <v>45558</v>
      </c>
      <c r="N1708" t="s">
        <v>79</v>
      </c>
      <c r="O1708">
        <v>109203.72</v>
      </c>
      <c r="P1708" t="s">
        <v>55</v>
      </c>
      <c r="Q1708" t="s">
        <v>48</v>
      </c>
      <c r="R1708" t="s">
        <v>72</v>
      </c>
    </row>
    <row r="1709" spans="1:18" x14ac:dyDescent="0.35">
      <c r="A1709" t="s">
        <v>5152</v>
      </c>
      <c r="B1709" t="s">
        <v>5153</v>
      </c>
      <c r="C1709" t="s">
        <v>32</v>
      </c>
      <c r="D1709">
        <v>55</v>
      </c>
      <c r="E1709" t="s">
        <v>5154</v>
      </c>
      <c r="F1709" t="s">
        <v>101</v>
      </c>
      <c r="G1709" t="s">
        <v>197</v>
      </c>
      <c r="H1709" t="s">
        <v>45</v>
      </c>
      <c r="I1709" t="s">
        <v>25</v>
      </c>
      <c r="J1709">
        <v>159004.28</v>
      </c>
      <c r="K1709">
        <v>1</v>
      </c>
      <c r="L1709">
        <v>1.99</v>
      </c>
      <c r="M1709" s="1">
        <v>45415</v>
      </c>
      <c r="N1709" t="s">
        <v>26</v>
      </c>
      <c r="O1709">
        <v>155840.09</v>
      </c>
      <c r="P1709" t="s">
        <v>137</v>
      </c>
      <c r="Q1709" t="s">
        <v>48</v>
      </c>
      <c r="R1709" t="s">
        <v>72</v>
      </c>
    </row>
    <row r="1710" spans="1:18" x14ac:dyDescent="0.35">
      <c r="A1710" t="s">
        <v>5155</v>
      </c>
      <c r="B1710" t="s">
        <v>5156</v>
      </c>
      <c r="C1710" t="s">
        <v>41</v>
      </c>
      <c r="D1710">
        <v>26</v>
      </c>
      <c r="E1710" t="s">
        <v>5157</v>
      </c>
      <c r="F1710" t="s">
        <v>34</v>
      </c>
      <c r="G1710" t="s">
        <v>166</v>
      </c>
      <c r="H1710" t="s">
        <v>78</v>
      </c>
      <c r="I1710" t="s">
        <v>25</v>
      </c>
      <c r="J1710">
        <v>52678.55</v>
      </c>
      <c r="K1710">
        <v>2</v>
      </c>
      <c r="L1710">
        <v>9.89</v>
      </c>
      <c r="M1710" s="1">
        <v>45576</v>
      </c>
      <c r="N1710" t="s">
        <v>26</v>
      </c>
      <c r="O1710">
        <v>94937.279999999999</v>
      </c>
      <c r="P1710" t="s">
        <v>63</v>
      </c>
      <c r="Q1710" t="s">
        <v>71</v>
      </c>
      <c r="R1710" t="s">
        <v>64</v>
      </c>
    </row>
    <row r="1711" spans="1:18" x14ac:dyDescent="0.35">
      <c r="A1711" t="s">
        <v>5158</v>
      </c>
      <c r="B1711" t="s">
        <v>5159</v>
      </c>
      <c r="C1711" t="s">
        <v>20</v>
      </c>
      <c r="D1711">
        <v>48</v>
      </c>
      <c r="E1711" t="s">
        <v>5160</v>
      </c>
      <c r="F1711" t="s">
        <v>43</v>
      </c>
      <c r="G1711" t="s">
        <v>44</v>
      </c>
      <c r="H1711" t="s">
        <v>24</v>
      </c>
      <c r="I1711" t="s">
        <v>46</v>
      </c>
      <c r="J1711">
        <v>109598.46</v>
      </c>
      <c r="K1711">
        <v>2</v>
      </c>
      <c r="L1711">
        <v>0.05</v>
      </c>
      <c r="M1711" s="1">
        <v>45459</v>
      </c>
      <c r="N1711" t="s">
        <v>26</v>
      </c>
      <c r="O1711">
        <v>219087.32</v>
      </c>
      <c r="P1711" t="s">
        <v>38</v>
      </c>
      <c r="Q1711" t="s">
        <v>86</v>
      </c>
      <c r="R1711" t="s">
        <v>72</v>
      </c>
    </row>
    <row r="1712" spans="1:18" x14ac:dyDescent="0.35">
      <c r="A1712" t="s">
        <v>5161</v>
      </c>
      <c r="B1712" t="s">
        <v>5162</v>
      </c>
      <c r="C1712" t="s">
        <v>20</v>
      </c>
      <c r="D1712">
        <v>23</v>
      </c>
      <c r="E1712" t="s">
        <v>5163</v>
      </c>
      <c r="F1712" t="s">
        <v>76</v>
      </c>
      <c r="G1712" t="s">
        <v>121</v>
      </c>
      <c r="H1712" t="s">
        <v>103</v>
      </c>
      <c r="I1712" t="s">
        <v>162</v>
      </c>
      <c r="J1712">
        <v>86455.27</v>
      </c>
      <c r="K1712">
        <v>3</v>
      </c>
      <c r="L1712">
        <v>12.38</v>
      </c>
      <c r="M1712" s="1">
        <v>45538</v>
      </c>
      <c r="N1712" t="s">
        <v>26</v>
      </c>
      <c r="O1712">
        <v>227256.32000000001</v>
      </c>
      <c r="P1712" t="s">
        <v>55</v>
      </c>
      <c r="Q1712" t="s">
        <v>28</v>
      </c>
      <c r="R1712" t="s">
        <v>29</v>
      </c>
    </row>
    <row r="1713" spans="1:18" x14ac:dyDescent="0.35">
      <c r="A1713" t="s">
        <v>5164</v>
      </c>
      <c r="B1713" t="s">
        <v>5165</v>
      </c>
      <c r="C1713" t="s">
        <v>41</v>
      </c>
      <c r="D1713">
        <v>33</v>
      </c>
      <c r="E1713" t="s">
        <v>5166</v>
      </c>
      <c r="F1713" t="s">
        <v>22</v>
      </c>
      <c r="G1713" t="s">
        <v>213</v>
      </c>
      <c r="H1713" t="s">
        <v>103</v>
      </c>
      <c r="I1713" t="s">
        <v>46</v>
      </c>
      <c r="J1713">
        <v>187917.97</v>
      </c>
      <c r="K1713">
        <v>2</v>
      </c>
      <c r="L1713">
        <v>14.23</v>
      </c>
      <c r="M1713" s="1">
        <v>45561</v>
      </c>
      <c r="N1713" t="s">
        <v>79</v>
      </c>
      <c r="O1713">
        <v>322354.49</v>
      </c>
      <c r="P1713" t="s">
        <v>55</v>
      </c>
      <c r="Q1713" t="s">
        <v>155</v>
      </c>
      <c r="R1713" t="s">
        <v>29</v>
      </c>
    </row>
    <row r="1714" spans="1:18" x14ac:dyDescent="0.35">
      <c r="A1714" t="s">
        <v>5167</v>
      </c>
      <c r="B1714" t="s">
        <v>5168</v>
      </c>
      <c r="C1714" t="s">
        <v>41</v>
      </c>
      <c r="D1714">
        <v>64</v>
      </c>
      <c r="E1714" t="s">
        <v>5169</v>
      </c>
      <c r="F1714" t="s">
        <v>101</v>
      </c>
      <c r="G1714" t="s">
        <v>151</v>
      </c>
      <c r="H1714" t="s">
        <v>45</v>
      </c>
      <c r="I1714" t="s">
        <v>62</v>
      </c>
      <c r="J1714">
        <v>179536.33</v>
      </c>
      <c r="K1714">
        <v>2</v>
      </c>
      <c r="L1714">
        <v>2.92</v>
      </c>
      <c r="M1714" s="1">
        <v>45126</v>
      </c>
      <c r="N1714" t="s">
        <v>79</v>
      </c>
      <c r="O1714">
        <v>348587.74</v>
      </c>
      <c r="P1714" t="s">
        <v>133</v>
      </c>
      <c r="Q1714" t="s">
        <v>125</v>
      </c>
      <c r="R1714" t="s">
        <v>72</v>
      </c>
    </row>
    <row r="1715" spans="1:18" x14ac:dyDescent="0.35">
      <c r="A1715" t="s">
        <v>5170</v>
      </c>
      <c r="B1715" t="s">
        <v>5171</v>
      </c>
      <c r="C1715" t="s">
        <v>20</v>
      </c>
      <c r="D1715">
        <v>32</v>
      </c>
      <c r="E1715" t="s">
        <v>5172</v>
      </c>
      <c r="F1715" t="s">
        <v>76</v>
      </c>
      <c r="G1715" t="s">
        <v>121</v>
      </c>
      <c r="H1715" t="s">
        <v>167</v>
      </c>
      <c r="I1715" t="s">
        <v>162</v>
      </c>
      <c r="J1715">
        <v>207154.39</v>
      </c>
      <c r="K1715">
        <v>3</v>
      </c>
      <c r="L1715">
        <v>1.63</v>
      </c>
      <c r="M1715" s="1">
        <v>45181</v>
      </c>
      <c r="N1715" t="s">
        <v>26</v>
      </c>
      <c r="O1715">
        <v>611333.31999999995</v>
      </c>
      <c r="P1715" t="s">
        <v>55</v>
      </c>
      <c r="Q1715" t="s">
        <v>155</v>
      </c>
      <c r="R1715" t="s">
        <v>72</v>
      </c>
    </row>
    <row r="1716" spans="1:18" x14ac:dyDescent="0.35">
      <c r="A1716" t="s">
        <v>5173</v>
      </c>
      <c r="B1716" t="s">
        <v>5174</v>
      </c>
      <c r="C1716" t="s">
        <v>20</v>
      </c>
      <c r="D1716">
        <v>35</v>
      </c>
      <c r="E1716" t="s">
        <v>5175</v>
      </c>
      <c r="F1716" t="s">
        <v>22</v>
      </c>
      <c r="G1716" t="s">
        <v>213</v>
      </c>
      <c r="H1716" t="s">
        <v>24</v>
      </c>
      <c r="I1716" t="s">
        <v>91</v>
      </c>
      <c r="J1716">
        <v>125352.92</v>
      </c>
      <c r="K1716">
        <v>3</v>
      </c>
      <c r="L1716">
        <v>7.66</v>
      </c>
      <c r="M1716" s="1">
        <v>45139</v>
      </c>
      <c r="N1716" t="s">
        <v>37</v>
      </c>
      <c r="O1716">
        <v>347252.66</v>
      </c>
      <c r="P1716" t="s">
        <v>80</v>
      </c>
      <c r="Q1716" t="s">
        <v>81</v>
      </c>
      <c r="R1716" t="s">
        <v>64</v>
      </c>
    </row>
    <row r="1717" spans="1:18" x14ac:dyDescent="0.35">
      <c r="A1717" t="s">
        <v>5176</v>
      </c>
      <c r="B1717" t="s">
        <v>5177</v>
      </c>
      <c r="C1717" t="s">
        <v>41</v>
      </c>
      <c r="D1717">
        <v>34</v>
      </c>
      <c r="E1717" t="s">
        <v>5178</v>
      </c>
      <c r="F1717" t="s">
        <v>76</v>
      </c>
      <c r="G1717" t="s">
        <v>121</v>
      </c>
      <c r="H1717" t="s">
        <v>70</v>
      </c>
      <c r="I1717" t="s">
        <v>91</v>
      </c>
      <c r="J1717">
        <v>51557.38</v>
      </c>
      <c r="K1717">
        <v>1</v>
      </c>
      <c r="L1717">
        <v>10.97</v>
      </c>
      <c r="M1717" s="1">
        <v>45202</v>
      </c>
      <c r="N1717" t="s">
        <v>37</v>
      </c>
      <c r="O1717">
        <v>45901.54</v>
      </c>
      <c r="P1717" t="s">
        <v>63</v>
      </c>
      <c r="Q1717" t="s">
        <v>155</v>
      </c>
      <c r="R1717" t="s">
        <v>29</v>
      </c>
    </row>
    <row r="1718" spans="1:18" x14ac:dyDescent="0.35">
      <c r="A1718" t="s">
        <v>5179</v>
      </c>
      <c r="B1718" t="s">
        <v>5180</v>
      </c>
      <c r="C1718" t="s">
        <v>20</v>
      </c>
      <c r="D1718">
        <v>26</v>
      </c>
      <c r="E1718" t="s">
        <v>5181</v>
      </c>
      <c r="F1718" t="s">
        <v>43</v>
      </c>
      <c r="G1718" t="s">
        <v>44</v>
      </c>
      <c r="H1718" t="s">
        <v>45</v>
      </c>
      <c r="I1718" t="s">
        <v>62</v>
      </c>
      <c r="J1718">
        <v>161235.92000000001</v>
      </c>
      <c r="K1718">
        <v>2</v>
      </c>
      <c r="L1718">
        <v>9.69</v>
      </c>
      <c r="M1718" s="1">
        <v>45735</v>
      </c>
      <c r="N1718" t="s">
        <v>79</v>
      </c>
      <c r="O1718">
        <v>291224.32000000001</v>
      </c>
      <c r="P1718" t="s">
        <v>27</v>
      </c>
      <c r="Q1718" t="s">
        <v>71</v>
      </c>
      <c r="R1718" t="s">
        <v>64</v>
      </c>
    </row>
    <row r="1719" spans="1:18" x14ac:dyDescent="0.35">
      <c r="A1719" t="s">
        <v>5182</v>
      </c>
      <c r="B1719" t="s">
        <v>4357</v>
      </c>
      <c r="C1719" t="s">
        <v>20</v>
      </c>
      <c r="D1719">
        <v>25</v>
      </c>
      <c r="E1719" t="s">
        <v>5183</v>
      </c>
      <c r="F1719" t="s">
        <v>43</v>
      </c>
      <c r="G1719" t="s">
        <v>52</v>
      </c>
      <c r="H1719" t="s">
        <v>167</v>
      </c>
      <c r="I1719" t="s">
        <v>54</v>
      </c>
      <c r="J1719">
        <v>69295.600000000006</v>
      </c>
      <c r="K1719">
        <v>3</v>
      </c>
      <c r="L1719">
        <v>13.36</v>
      </c>
      <c r="M1719" s="1">
        <v>45615</v>
      </c>
      <c r="N1719" t="s">
        <v>37</v>
      </c>
      <c r="O1719">
        <v>180113.12</v>
      </c>
      <c r="P1719" t="s">
        <v>92</v>
      </c>
      <c r="Q1719" t="s">
        <v>71</v>
      </c>
      <c r="R1719" t="s">
        <v>29</v>
      </c>
    </row>
    <row r="1720" spans="1:18" x14ac:dyDescent="0.35">
      <c r="A1720" t="s">
        <v>5184</v>
      </c>
      <c r="B1720" t="s">
        <v>5185</v>
      </c>
      <c r="C1720" t="s">
        <v>20</v>
      </c>
      <c r="D1720">
        <v>22</v>
      </c>
      <c r="E1720" t="s">
        <v>5186</v>
      </c>
      <c r="F1720" t="s">
        <v>60</v>
      </c>
      <c r="G1720" t="s">
        <v>193</v>
      </c>
      <c r="H1720" t="s">
        <v>78</v>
      </c>
      <c r="I1720" t="s">
        <v>91</v>
      </c>
      <c r="J1720">
        <v>57559.57</v>
      </c>
      <c r="K1720">
        <v>1</v>
      </c>
      <c r="L1720">
        <v>4.53</v>
      </c>
      <c r="M1720" s="1">
        <v>45719</v>
      </c>
      <c r="N1720" t="s">
        <v>37</v>
      </c>
      <c r="O1720">
        <v>54952.12</v>
      </c>
      <c r="P1720" t="s">
        <v>27</v>
      </c>
      <c r="Q1720" t="s">
        <v>28</v>
      </c>
      <c r="R1720" t="s">
        <v>72</v>
      </c>
    </row>
    <row r="1721" spans="1:18" x14ac:dyDescent="0.35">
      <c r="A1721" t="s">
        <v>5187</v>
      </c>
      <c r="B1721" t="s">
        <v>5188</v>
      </c>
      <c r="C1721" t="s">
        <v>20</v>
      </c>
      <c r="D1721">
        <v>20</v>
      </c>
      <c r="E1721" t="s">
        <v>5189</v>
      </c>
      <c r="F1721" t="s">
        <v>68</v>
      </c>
      <c r="G1721" t="s">
        <v>69</v>
      </c>
      <c r="H1721" t="s">
        <v>45</v>
      </c>
      <c r="I1721" t="s">
        <v>62</v>
      </c>
      <c r="J1721">
        <v>123165.86</v>
      </c>
      <c r="K1721">
        <v>3</v>
      </c>
      <c r="L1721">
        <v>14.88</v>
      </c>
      <c r="M1721" s="1">
        <v>45719</v>
      </c>
      <c r="N1721" t="s">
        <v>37</v>
      </c>
      <c r="O1721">
        <v>314516.34000000003</v>
      </c>
      <c r="P1721" t="s">
        <v>27</v>
      </c>
      <c r="Q1721" t="s">
        <v>28</v>
      </c>
      <c r="R1721" t="s">
        <v>29</v>
      </c>
    </row>
    <row r="1722" spans="1:18" x14ac:dyDescent="0.35">
      <c r="A1722" t="s">
        <v>5190</v>
      </c>
      <c r="B1722" t="s">
        <v>5191</v>
      </c>
      <c r="C1722" t="s">
        <v>32</v>
      </c>
      <c r="D1722">
        <v>46</v>
      </c>
      <c r="E1722" t="s">
        <v>5192</v>
      </c>
      <c r="F1722" t="s">
        <v>34</v>
      </c>
      <c r="G1722" t="s">
        <v>166</v>
      </c>
      <c r="H1722" t="s">
        <v>78</v>
      </c>
      <c r="I1722" t="s">
        <v>46</v>
      </c>
      <c r="J1722">
        <v>104313.75</v>
      </c>
      <c r="K1722">
        <v>1</v>
      </c>
      <c r="L1722">
        <v>2.8</v>
      </c>
      <c r="M1722" s="1">
        <v>45427</v>
      </c>
      <c r="N1722" t="s">
        <v>26</v>
      </c>
      <c r="O1722">
        <v>101392.96000000001</v>
      </c>
      <c r="P1722" t="s">
        <v>137</v>
      </c>
      <c r="Q1722" t="s">
        <v>86</v>
      </c>
      <c r="R1722" t="s">
        <v>72</v>
      </c>
    </row>
    <row r="1723" spans="1:18" x14ac:dyDescent="0.35">
      <c r="A1723" t="s">
        <v>5193</v>
      </c>
      <c r="B1723" t="s">
        <v>5194</v>
      </c>
      <c r="C1723" t="s">
        <v>41</v>
      </c>
      <c r="D1723">
        <v>48</v>
      </c>
      <c r="E1723" t="s">
        <v>5195</v>
      </c>
      <c r="F1723" t="s">
        <v>76</v>
      </c>
      <c r="G1723" t="s">
        <v>121</v>
      </c>
      <c r="H1723" t="s">
        <v>53</v>
      </c>
      <c r="I1723" t="s">
        <v>91</v>
      </c>
      <c r="J1723">
        <v>177461.4</v>
      </c>
      <c r="K1723">
        <v>3</v>
      </c>
      <c r="L1723">
        <v>6.47</v>
      </c>
      <c r="M1723" s="1">
        <v>45700</v>
      </c>
      <c r="N1723" t="s">
        <v>26</v>
      </c>
      <c r="O1723">
        <v>497938.94</v>
      </c>
      <c r="P1723" t="s">
        <v>47</v>
      </c>
      <c r="Q1723" t="s">
        <v>86</v>
      </c>
      <c r="R1723" t="s">
        <v>64</v>
      </c>
    </row>
    <row r="1724" spans="1:18" x14ac:dyDescent="0.35">
      <c r="A1724" t="s">
        <v>5196</v>
      </c>
      <c r="B1724" t="s">
        <v>5197</v>
      </c>
      <c r="C1724" t="s">
        <v>20</v>
      </c>
      <c r="D1724">
        <v>23</v>
      </c>
      <c r="E1724" t="s">
        <v>5198</v>
      </c>
      <c r="F1724" t="s">
        <v>60</v>
      </c>
      <c r="G1724" t="s">
        <v>96</v>
      </c>
      <c r="H1724" t="s">
        <v>53</v>
      </c>
      <c r="I1724" t="s">
        <v>46</v>
      </c>
      <c r="J1724">
        <v>124110.28</v>
      </c>
      <c r="K1724">
        <v>2</v>
      </c>
      <c r="L1724">
        <v>8.36</v>
      </c>
      <c r="M1724" s="1">
        <v>45611</v>
      </c>
      <c r="N1724" t="s">
        <v>32</v>
      </c>
      <c r="O1724">
        <v>227469.32</v>
      </c>
      <c r="P1724" t="s">
        <v>92</v>
      </c>
      <c r="Q1724" t="s">
        <v>28</v>
      </c>
      <c r="R1724" t="s">
        <v>64</v>
      </c>
    </row>
    <row r="1725" spans="1:18" x14ac:dyDescent="0.35">
      <c r="A1725" t="s">
        <v>5199</v>
      </c>
      <c r="B1725" t="s">
        <v>5200</v>
      </c>
      <c r="C1725" t="s">
        <v>41</v>
      </c>
      <c r="D1725">
        <v>33</v>
      </c>
      <c r="E1725" t="s">
        <v>5201</v>
      </c>
      <c r="F1